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caldiabogota-my.sharepoint.com/personal/aramosquera_alcaldiabogota_gov_co/Documents/6. Reportes/CarguePaginaWeb/17. Febrero2022/"/>
    </mc:Choice>
  </mc:AlternateContent>
  <xr:revisionPtr revIDLastSave="2" documentId="8_{14898997-FB7F-4283-8C23-785305E374CF}" xr6:coauthVersionLast="47" xr6:coauthVersionMax="47" xr10:uidLastSave="{45C6CFDC-4E95-4597-BF5A-3AF4993C3B89}"/>
  <bookViews>
    <workbookView xWindow="-120" yWindow="-120" windowWidth="29040" windowHeight="15840" xr2:uid="{A18B33BF-73D4-4231-A4DD-3289B30C15BC}"/>
  </bookViews>
  <sheets>
    <sheet name="EjecucionVigencia" sheetId="3" r:id="rId1"/>
  </sheets>
  <definedNames>
    <definedName name="_xlnm._FilterDatabase" localSheetId="0" hidden="1">EjecucionVigencia!$A$11:$O$357</definedName>
    <definedName name="_xlnm.Print_Area" localSheetId="0">EjecucionVigencia!$A$1:$O$368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67" uniqueCount="1026">
  <si>
    <t>NOMBRE</t>
  </si>
  <si>
    <t>APROPIACIÓN</t>
  </si>
  <si>
    <t>O211</t>
  </si>
  <si>
    <t>Gastos de personal</t>
  </si>
  <si>
    <t>O212</t>
  </si>
  <si>
    <t>Adquisición de bienes y servicios</t>
  </si>
  <si>
    <t>O21201</t>
  </si>
  <si>
    <t>Adquisición de activos no financieros</t>
  </si>
  <si>
    <t>O21202</t>
  </si>
  <si>
    <t>O2120201</t>
  </si>
  <si>
    <t>Materiales y suministros</t>
  </si>
  <si>
    <t>O2120202</t>
  </si>
  <si>
    <t>Adquisición de servicios</t>
  </si>
  <si>
    <t>O213</t>
  </si>
  <si>
    <t>Transferencias corrientes</t>
  </si>
  <si>
    <t>O218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O2</t>
  </si>
  <si>
    <t>Gastos</t>
  </si>
  <si>
    <t>O21</t>
  </si>
  <si>
    <t>Funcionamiento</t>
  </si>
  <si>
    <t>O21101</t>
  </si>
  <si>
    <t>Planta de personal permanente</t>
  </si>
  <si>
    <t>O2110101</t>
  </si>
  <si>
    <t>Factores constitutivos de salario</t>
  </si>
  <si>
    <t>O2110101001</t>
  </si>
  <si>
    <t>Factores salariales comunes</t>
  </si>
  <si>
    <t>O211010100101</t>
  </si>
  <si>
    <t>Sueldo básico</t>
  </si>
  <si>
    <t>O211010100102</t>
  </si>
  <si>
    <t>Horas extras, dominicales, festivos y recargos</t>
  </si>
  <si>
    <t>O211010100103</t>
  </si>
  <si>
    <t>Gastos de representación</t>
  </si>
  <si>
    <t>O211010100104</t>
  </si>
  <si>
    <t>Subsidio de alimentación</t>
  </si>
  <si>
    <t>O211010100105</t>
  </si>
  <si>
    <t>Auxilio de transporte</t>
  </si>
  <si>
    <t>O211010100107</t>
  </si>
  <si>
    <t>Bonificación por servicios prestados</t>
  </si>
  <si>
    <t>O211010100108</t>
  </si>
  <si>
    <t>Prestaciones sociales</t>
  </si>
  <si>
    <t>O21101010010801</t>
  </si>
  <si>
    <t>Prima de navidad</t>
  </si>
  <si>
    <t>O21101010010802</t>
  </si>
  <si>
    <t>Prima de vacaciones</t>
  </si>
  <si>
    <t>O211010100109</t>
  </si>
  <si>
    <t>Prima técnica salarial</t>
  </si>
  <si>
    <t>O2110101002</t>
  </si>
  <si>
    <t>Factores salariales especiales</t>
  </si>
  <si>
    <t>O211010100204</t>
  </si>
  <si>
    <t>Prima semestral</t>
  </si>
  <si>
    <t>O211010100212</t>
  </si>
  <si>
    <t>Prima de antigüedad</t>
  </si>
  <si>
    <t>O21101010021201</t>
  </si>
  <si>
    <t>Beneficios a los empleados a corto plazo</t>
  </si>
  <si>
    <t>O2110102</t>
  </si>
  <si>
    <t>Contribuciones inherentes a la nómina</t>
  </si>
  <si>
    <t>O2110102001</t>
  </si>
  <si>
    <t>Aportes a la seguridad social en pensiones</t>
  </si>
  <si>
    <t>O211010200101</t>
  </si>
  <si>
    <t>Aportes a la seguridad social en pensiones públicas</t>
  </si>
  <si>
    <t>O211010200102</t>
  </si>
  <si>
    <t>Aportes a la seguridad social en pensiones privadas</t>
  </si>
  <si>
    <t>O2110102002</t>
  </si>
  <si>
    <t>Aportes a la seguridad social en salud</t>
  </si>
  <si>
    <t>O211010200201</t>
  </si>
  <si>
    <t>Aportes a la seguridad social en salud pública</t>
  </si>
  <si>
    <t>O211010200202</t>
  </si>
  <si>
    <t>Aportes a la seguridad social en salud privada</t>
  </si>
  <si>
    <t>O2110102003</t>
  </si>
  <si>
    <t>Aportes de cesantías</t>
  </si>
  <si>
    <t>O211010200301</t>
  </si>
  <si>
    <t>Aportes de cesantías a fondos públicos</t>
  </si>
  <si>
    <t>O211010200302</t>
  </si>
  <si>
    <t>Aportes de cesantías a fondos privados</t>
  </si>
  <si>
    <t>O2110102004</t>
  </si>
  <si>
    <t>Aportes a cajas de compensación familiar</t>
  </si>
  <si>
    <t>O211010200401</t>
  </si>
  <si>
    <t>Compensar</t>
  </si>
  <si>
    <t>O2110102005</t>
  </si>
  <si>
    <t>Aportes generales al sistema de riesgos laborales</t>
  </si>
  <si>
    <t>O211010200501</t>
  </si>
  <si>
    <t>Aportes generales al sistema de riesgos laborales públicos</t>
  </si>
  <si>
    <t>O2110102006</t>
  </si>
  <si>
    <t>Aportes al ICBF</t>
  </si>
  <si>
    <t>O2110102007</t>
  </si>
  <si>
    <t>Aportes al SENA</t>
  </si>
  <si>
    <t>O2110102008</t>
  </si>
  <si>
    <t>Aportes a la ESAP</t>
  </si>
  <si>
    <t>O2110102009</t>
  </si>
  <si>
    <t>Aportes a escuelas industriales e institutos técnicos</t>
  </si>
  <si>
    <t>O2110103</t>
  </si>
  <si>
    <t>Remuneraciones no constitutivas de factor salarial</t>
  </si>
  <si>
    <t>O2110103001</t>
  </si>
  <si>
    <t>O211010300102</t>
  </si>
  <si>
    <t>Indemnización por vacaciones</t>
  </si>
  <si>
    <t>O211010300103</t>
  </si>
  <si>
    <t>Bonificación especial de recreación</t>
  </si>
  <si>
    <t>O2110103002</t>
  </si>
  <si>
    <t>Bonificación de dirección</t>
  </si>
  <si>
    <t>O2110103004</t>
  </si>
  <si>
    <t>Bonificación de gestión territorial para alcaldes</t>
  </si>
  <si>
    <t>O2110103005</t>
  </si>
  <si>
    <t>Reconocimiento por permanencia en el servicio público - Bogotá D.C.</t>
  </si>
  <si>
    <t>O2110103012</t>
  </si>
  <si>
    <t>Prima de riesgo</t>
  </si>
  <si>
    <t>O2110103068</t>
  </si>
  <si>
    <t>Prima secretarial</t>
  </si>
  <si>
    <t>O21102</t>
  </si>
  <si>
    <t>Personal supernumerario y planta temporal</t>
  </si>
  <si>
    <t>O2110201</t>
  </si>
  <si>
    <t>O2110201001</t>
  </si>
  <si>
    <t>O211020100101</t>
  </si>
  <si>
    <t>O211020100102</t>
  </si>
  <si>
    <t>O211020100104</t>
  </si>
  <si>
    <t>O211020100105</t>
  </si>
  <si>
    <t>O211020100107</t>
  </si>
  <si>
    <t>O211020100108</t>
  </si>
  <si>
    <t>O21102010010801</t>
  </si>
  <si>
    <t>O21102010010802</t>
  </si>
  <si>
    <t>O211020100109</t>
  </si>
  <si>
    <t>O2110201002</t>
  </si>
  <si>
    <t>O211020100204</t>
  </si>
  <si>
    <t>O211020100212</t>
  </si>
  <si>
    <t>O21102010021201</t>
  </si>
  <si>
    <t>O2110202</t>
  </si>
  <si>
    <t>O2110202001</t>
  </si>
  <si>
    <t>O211020200101</t>
  </si>
  <si>
    <t>O211020200102</t>
  </si>
  <si>
    <t>O2110202002</t>
  </si>
  <si>
    <t>O211020200202</t>
  </si>
  <si>
    <t>O2110202003</t>
  </si>
  <si>
    <t>O211020200301</t>
  </si>
  <si>
    <t>O211020200302</t>
  </si>
  <si>
    <t>O2110202004</t>
  </si>
  <si>
    <t>O211020200401</t>
  </si>
  <si>
    <t>O2110202005</t>
  </si>
  <si>
    <t>O211020200501</t>
  </si>
  <si>
    <t>O2110202006</t>
  </si>
  <si>
    <t>O2110202007</t>
  </si>
  <si>
    <t>O2110202008</t>
  </si>
  <si>
    <t>O2110202009</t>
  </si>
  <si>
    <t>O2110203</t>
  </si>
  <si>
    <t>O2110203001</t>
  </si>
  <si>
    <t>O211020300103</t>
  </si>
  <si>
    <t>O2110203099</t>
  </si>
  <si>
    <t>O2120101</t>
  </si>
  <si>
    <t>Activos fijos</t>
  </si>
  <si>
    <t>O2120101003</t>
  </si>
  <si>
    <t>Maquinaria y equipo</t>
  </si>
  <si>
    <t>O212010100301</t>
  </si>
  <si>
    <t>Maquinaria para uso general</t>
  </si>
  <si>
    <t>O21201010030106</t>
  </si>
  <si>
    <t>Otras máquinas para usos generales y sus partes y piezas</t>
  </si>
  <si>
    <t>O212010100302</t>
  </si>
  <si>
    <t>Maquinaria para usos especiales</t>
  </si>
  <si>
    <t>O21201010030207</t>
  </si>
  <si>
    <t>Aparatos de uso doméstico y sus partes y piezas</t>
  </si>
  <si>
    <t>O21201010030208</t>
  </si>
  <si>
    <t>Otra maquinaria para usos especiales y sus partes y piezas</t>
  </si>
  <si>
    <t>O212010100303</t>
  </si>
  <si>
    <t>Maquinaria de oficina, contabilidad e informática</t>
  </si>
  <si>
    <t>O21201010030302</t>
  </si>
  <si>
    <t>Maquinaria de informática y sus partes, piezas y accesorios</t>
  </si>
  <si>
    <t>O212010100304</t>
  </si>
  <si>
    <t>Maquinaria y aparatos eléctricos</t>
  </si>
  <si>
    <t>O21201010030401</t>
  </si>
  <si>
    <t>Motores, generadores y transformadores eléctricos y sus partes y piezas</t>
  </si>
  <si>
    <t>O21201010030404</t>
  </si>
  <si>
    <t>Acumuladores, pilas y baterías primarias y sus partes y piezas</t>
  </si>
  <si>
    <t>O21201010030406</t>
  </si>
  <si>
    <t>Otro equipo eléctrico y sus partes y piezas</t>
  </si>
  <si>
    <t>O212010100306</t>
  </si>
  <si>
    <t>Aparatos médicos, instrumentos ópticos y de precisión, relojes</t>
  </si>
  <si>
    <t>O21201010030602</t>
  </si>
  <si>
    <t>Instrumentos y aparatos de medición, verificación, análisis, de navegación y para otros fines (excepto instrumentos ópticos); instrumentos de control de procesos industriales, sus partes, piezas y acc</t>
  </si>
  <si>
    <t>O21201010030603</t>
  </si>
  <si>
    <t>Instrumentos ópticos y equipo fotográfico; partes, piezas y accesorios</t>
  </si>
  <si>
    <t>O212010100307</t>
  </si>
  <si>
    <t>Equipo de transporte</t>
  </si>
  <si>
    <t>O21201010030701</t>
  </si>
  <si>
    <t>Vehículos automotores, remolques y semirremolques; y sus partes, piezas y accesorios</t>
  </si>
  <si>
    <t>O2120101004</t>
  </si>
  <si>
    <t>Activos fijos no clasificados como maquinaria y equipo</t>
  </si>
  <si>
    <t>O212010100401</t>
  </si>
  <si>
    <t>Muebles, instrumentos musicales, artículos de deporte y antigüedades</t>
  </si>
  <si>
    <t>O21201010040101</t>
  </si>
  <si>
    <t>Muebles</t>
  </si>
  <si>
    <t>O2120101004010102</t>
  </si>
  <si>
    <t>Muebles del tipo utilizado en la oficina</t>
  </si>
  <si>
    <t>Adquisiciones diferentes de activos</t>
  </si>
  <si>
    <t>O2120201002</t>
  </si>
  <si>
    <t>Productos alimenticios, bebidas y tabaco; textiles, prendas de vestir y productos de cuero</t>
  </si>
  <si>
    <t>O212020100203</t>
  </si>
  <si>
    <t>Productos de molinería, almidones y productos derivados del almidón; otros productos alimenticios</t>
  </si>
  <si>
    <t>O2120201002032381302</t>
  </si>
  <si>
    <t>Café molido</t>
  </si>
  <si>
    <t>O2120201002032391101</t>
  </si>
  <si>
    <t>Té elaborado</t>
  </si>
  <si>
    <t>O2120201002032399921</t>
  </si>
  <si>
    <t>Productos aromáticos diversos</t>
  </si>
  <si>
    <t>O212020100204</t>
  </si>
  <si>
    <t>Bebidas</t>
  </si>
  <si>
    <t>O2120201002042441001</t>
  </si>
  <si>
    <t>Agua purificada (envasada)</t>
  </si>
  <si>
    <t>O212020100207</t>
  </si>
  <si>
    <t>Artículos textiles (excepto prendas de vestir)</t>
  </si>
  <si>
    <t>O2120201002072719004</t>
  </si>
  <si>
    <t>Tapabocas y otras prendas de ropa médica</t>
  </si>
  <si>
    <t>O2120201002072719005</t>
  </si>
  <si>
    <t>Mascarillas para protección industrial con órgano filtrante no reemplazable</t>
  </si>
  <si>
    <t>O2120201002072719007</t>
  </si>
  <si>
    <t>Filtros de material textil, para usos técnicos e industriales</t>
  </si>
  <si>
    <t>O2120201002072719009</t>
  </si>
  <si>
    <t>Paños absorbentes desechables para uso doméstico</t>
  </si>
  <si>
    <t>O2120201002072732007</t>
  </si>
  <si>
    <t>Mechas para trapero</t>
  </si>
  <si>
    <t>O2120201002072792104</t>
  </si>
  <si>
    <t>Fieltros de algodón</t>
  </si>
  <si>
    <t>O2120201002072799105</t>
  </si>
  <si>
    <t>Artículos desechables confeccionados en tela prensada de algodón</t>
  </si>
  <si>
    <t>O212020100208</t>
  </si>
  <si>
    <t>Tejido de punto o ganchillo; prendas de vestir</t>
  </si>
  <si>
    <t>O2120201002082822205</t>
  </si>
  <si>
    <t>Camisas de fibras artificiales y sintéticas en tejido de punto para hombre</t>
  </si>
  <si>
    <t>O2120201002082823101</t>
  </si>
  <si>
    <t>Vestidos de paño para hombre</t>
  </si>
  <si>
    <t>O2120201002082823105</t>
  </si>
  <si>
    <t>Vestidos de tejidos de algodón para hombre</t>
  </si>
  <si>
    <t>O2120201002082823115</t>
  </si>
  <si>
    <t>Yines para hombre</t>
  </si>
  <si>
    <t>O2120201002082823117</t>
  </si>
  <si>
    <t>Chaquetas o sacos, excepto de cuero y plástico para hombre</t>
  </si>
  <si>
    <t>O2120201002082823213</t>
  </si>
  <si>
    <t>Camisas de tejidos planos de fibras artificiales y sintéticas para hombre</t>
  </si>
  <si>
    <t>O2120201002082823301</t>
  </si>
  <si>
    <t>Vestidos de paño para mujer</t>
  </si>
  <si>
    <t>O2120201002082823310</t>
  </si>
  <si>
    <t>Pantalones o slaks de tejidos planos de fibras artificiales o sintéticas, para mujer</t>
  </si>
  <si>
    <t>O2120201002082823313</t>
  </si>
  <si>
    <t>Chaquetas o sacos, excepto de cuero y plástico para mujer</t>
  </si>
  <si>
    <t>O2120201002082823403</t>
  </si>
  <si>
    <t>Blusas y camisas de algodón, para mujer</t>
  </si>
  <si>
    <t>O2120201002082823404</t>
  </si>
  <si>
    <t>Blusas y camisas en lino, para mujer</t>
  </si>
  <si>
    <t>O2120201002082823610</t>
  </si>
  <si>
    <t>Overoles para trabajo</t>
  </si>
  <si>
    <t>O2120201002082823804</t>
  </si>
  <si>
    <t>Corbatas</t>
  </si>
  <si>
    <t>O212020100209</t>
  </si>
  <si>
    <t>Cuero y productos de cuero; calzado</t>
  </si>
  <si>
    <t>O2120201002092933001</t>
  </si>
  <si>
    <t>Calzado de cuero para hombre</t>
  </si>
  <si>
    <t>O2120201002092933003</t>
  </si>
  <si>
    <t>Calzado de cuero para mujer</t>
  </si>
  <si>
    <t>O2120201002092951001</t>
  </si>
  <si>
    <t>Botas de caucho y/o plástico con puntera y/o plantilla de acero</t>
  </si>
  <si>
    <t>O2120201003</t>
  </si>
  <si>
    <t>Otros bienes transportables (excepto productos metálicos, maquinaria y equipo)</t>
  </si>
  <si>
    <t>O212020100301</t>
  </si>
  <si>
    <t>Productos de madera, corcho, cestería y espartería</t>
  </si>
  <si>
    <t>O2120201003013191409</t>
  </si>
  <si>
    <t>Aplicadores, bajalenguas y otros para usos higiénicos, de madera</t>
  </si>
  <si>
    <t>O2120201003013191499</t>
  </si>
  <si>
    <t>Artículos de madera n.c.p.</t>
  </si>
  <si>
    <t>O212020100302</t>
  </si>
  <si>
    <t>Pasta o pulpa, papel y productos de papel; impresos y artículos similares</t>
  </si>
  <si>
    <t>O2120201003023212898</t>
  </si>
  <si>
    <t>Cartulina n.c.p.</t>
  </si>
  <si>
    <t>O2120201003023213101</t>
  </si>
  <si>
    <t>Papel del tipo utilizado para papel higiénico</t>
  </si>
  <si>
    <t>O2120201003023213102</t>
  </si>
  <si>
    <t>Papel para servilletas, toallas y similares</t>
  </si>
  <si>
    <t>O2120201003023214813</t>
  </si>
  <si>
    <t>Papeles impregnados y revestidos, incluso autoadhesivos</t>
  </si>
  <si>
    <t>O2120201003023219202</t>
  </si>
  <si>
    <t>Sobres de manila</t>
  </si>
  <si>
    <t>O2120201003023219303</t>
  </si>
  <si>
    <t>Pañuelos de papel</t>
  </si>
  <si>
    <t>O2120201003023219304</t>
  </si>
  <si>
    <t>Toallas de papel</t>
  </si>
  <si>
    <t>O2120201003023219924</t>
  </si>
  <si>
    <t>Cinta de papel engomado</t>
  </si>
  <si>
    <t>O2120201003023219997</t>
  </si>
  <si>
    <t>Artículos n.c.p. de cartón y papel</t>
  </si>
  <si>
    <t>O2120201003023219999</t>
  </si>
  <si>
    <t>Artículos n.c.p. de pulpa de papel o cartón</t>
  </si>
  <si>
    <t>O2120201003023241001</t>
  </si>
  <si>
    <t>Periódicos impresos publicados menos de cuatro veces por semana</t>
  </si>
  <si>
    <t>O2120201003023241002</t>
  </si>
  <si>
    <t>Revistas impresas publicadas menos de cuatro veces por semana</t>
  </si>
  <si>
    <t>O212020100303</t>
  </si>
  <si>
    <t>Productos de hornos de coque; productos de refinación de petróleo y combustible nuclear</t>
  </si>
  <si>
    <t>O2120201003033331101</t>
  </si>
  <si>
    <t>Gasolina motor corriente</t>
  </si>
  <si>
    <t>O2120201003033335004</t>
  </si>
  <si>
    <t>Varsol-disolvente núm. 4</t>
  </si>
  <si>
    <t>O2120201003033336103</t>
  </si>
  <si>
    <t>Diésel oil ACPM (fuel gas gasoil marine gas)</t>
  </si>
  <si>
    <t>O2120201003033337002</t>
  </si>
  <si>
    <t>Electrocombustible (combustóleo para electrificadoras)</t>
  </si>
  <si>
    <t>O2120201003033338004</t>
  </si>
  <si>
    <t>Aceites lubricantes</t>
  </si>
  <si>
    <t>O2120201003033339099</t>
  </si>
  <si>
    <t>Derivados n.c.p. de petróleo</t>
  </si>
  <si>
    <t>O212020100304</t>
  </si>
  <si>
    <t>Químicos básicos</t>
  </si>
  <si>
    <t>O2120201003043413902</t>
  </si>
  <si>
    <t>Alcohol metílico-metanol</t>
  </si>
  <si>
    <t>O2120201003043413999</t>
  </si>
  <si>
    <t>Alcoholes n.c.p.</t>
  </si>
  <si>
    <t>O2120201003043423106</t>
  </si>
  <si>
    <t>Cloro</t>
  </si>
  <si>
    <t>O2120201003043424014</t>
  </si>
  <si>
    <t>Hipoclorito de sodio</t>
  </si>
  <si>
    <t>O2120201003043454003</t>
  </si>
  <si>
    <t>Creosotas y otros derivados del alquitrán</t>
  </si>
  <si>
    <t>O2120201003043466401</t>
  </si>
  <si>
    <t>Desinfectantes</t>
  </si>
  <si>
    <t>O2120201003043466402</t>
  </si>
  <si>
    <t>Bactericidas, microbicidas y productos similares</t>
  </si>
  <si>
    <t>O212020100305</t>
  </si>
  <si>
    <t>Otros productos químicos; fibras artificiales (o fibras industriales hechas por el hombre)</t>
  </si>
  <si>
    <t>O2120201003053513001</t>
  </si>
  <si>
    <t>Tintas tipográficas para imprenta</t>
  </si>
  <si>
    <t>O2120201003053525066</t>
  </si>
  <si>
    <t>Cloromicetina (cloranfenicol)</t>
  </si>
  <si>
    <t>O2120201003053527011</t>
  </si>
  <si>
    <t>Apósitos</t>
  </si>
  <si>
    <t>O2120201003053527012</t>
  </si>
  <si>
    <t>Gasa esterilizada</t>
  </si>
  <si>
    <t>O2120201003053527013</t>
  </si>
  <si>
    <t>Algodón esterilizado</t>
  </si>
  <si>
    <t>O2120201003053527015</t>
  </si>
  <si>
    <t>Esparadrapo</t>
  </si>
  <si>
    <t>O2120201003053527016</t>
  </si>
  <si>
    <t>Venditas antisépticas</t>
  </si>
  <si>
    <t>O2120201003053529901</t>
  </si>
  <si>
    <t>Botiquines para emergencia</t>
  </si>
  <si>
    <t>O2120201003053532101</t>
  </si>
  <si>
    <t>Jabones en pasta para lavar</t>
  </si>
  <si>
    <t>O2120201003053532104</t>
  </si>
  <si>
    <t>Jabones industriales</t>
  </si>
  <si>
    <t>O2120201003053542004</t>
  </si>
  <si>
    <t>Pegantes de origen vegetal</t>
  </si>
  <si>
    <t>O2120201003053542008</t>
  </si>
  <si>
    <t>Adhesivos fusionales (punto caliente)</t>
  </si>
  <si>
    <t>O212020100306</t>
  </si>
  <si>
    <t>Productos de caucho y plástico</t>
  </si>
  <si>
    <t>O2120201003063626001</t>
  </si>
  <si>
    <t>Guantes de caucho</t>
  </si>
  <si>
    <t>O2120201003063626004</t>
  </si>
  <si>
    <t>Guantes de cirugía</t>
  </si>
  <si>
    <t>O2120201003063627099</t>
  </si>
  <si>
    <t>Artículos de caucho n.c.p.</t>
  </si>
  <si>
    <t>O2120201003063641001</t>
  </si>
  <si>
    <t>Bolsas de material plástico sin impresión</t>
  </si>
  <si>
    <t>O2120201003063692007</t>
  </si>
  <si>
    <t>Cintas pegantes (transparentes)</t>
  </si>
  <si>
    <t>O2120201003063694005</t>
  </si>
  <si>
    <t>Regaderas y baldes de material plástico</t>
  </si>
  <si>
    <t>O2120201003063694011</t>
  </si>
  <si>
    <t>Vasos, vasitos, copas y recipientes similares desechables de material plástico</t>
  </si>
  <si>
    <t>O2120201003063694016</t>
  </si>
  <si>
    <t>Recogedores plásticos de basura</t>
  </si>
  <si>
    <t>O2120201003063699055</t>
  </si>
  <si>
    <t>Protectores auditivos (tapones) de material plástico</t>
  </si>
  <si>
    <t>O212020100307</t>
  </si>
  <si>
    <t>Vidrio y productos de vidrio y otros productos no metálicos n.c.p.</t>
  </si>
  <si>
    <t>O2120201003073719199</t>
  </si>
  <si>
    <t>Envases n.c.p. de vidrio</t>
  </si>
  <si>
    <t>O2120201003073719305</t>
  </si>
  <si>
    <t>Vasos y jarros de vidrio</t>
  </si>
  <si>
    <t>O2120201003073719502</t>
  </si>
  <si>
    <t>Utensilios y aparatos de vidrio para laboratorio y usos técnicos</t>
  </si>
  <si>
    <t>O2120201003073722101</t>
  </si>
  <si>
    <t>Vajillas de loza-pedernal</t>
  </si>
  <si>
    <t>O212020100308</t>
  </si>
  <si>
    <t>Muebles; otros bienes transportables n.c.p.</t>
  </si>
  <si>
    <t>O2120201003083891102</t>
  </si>
  <si>
    <t>Bolígrafos</t>
  </si>
  <si>
    <t>O2120201003083899302</t>
  </si>
  <si>
    <t>Escobas</t>
  </si>
  <si>
    <t>O2120201003083899303</t>
  </si>
  <si>
    <t>Cepillos para lavar o fregar</t>
  </si>
  <si>
    <t>O2120201003083899313</t>
  </si>
  <si>
    <t>Cepillos industriales</t>
  </si>
  <si>
    <t>O2120201003083899918</t>
  </si>
  <si>
    <t>Guantes industriales</t>
  </si>
  <si>
    <t>O2120201004</t>
  </si>
  <si>
    <t>Productos metálicos y paquetes de software</t>
  </si>
  <si>
    <t>O212020100402</t>
  </si>
  <si>
    <t>Productos metálicos elaborados (excepto maquinaria y equipo)</t>
  </si>
  <si>
    <t>O2120201004024291231</t>
  </si>
  <si>
    <t>Esponjas y esponjillas metálicas</t>
  </si>
  <si>
    <t>O2120201004024291305</t>
  </si>
  <si>
    <t>Tijeras para artes y oficios</t>
  </si>
  <si>
    <t>O2120201004024293112</t>
  </si>
  <si>
    <t>Tanques metálicos especiales para transporte</t>
  </si>
  <si>
    <t>O2120201004024293117</t>
  </si>
  <si>
    <t>Envases de aluminio</t>
  </si>
  <si>
    <t>O2120201004024299201</t>
  </si>
  <si>
    <t>Mangos metálicos</t>
  </si>
  <si>
    <t>O2120201004024299204</t>
  </si>
  <si>
    <t>Cerraduras para vehículos automotores</t>
  </si>
  <si>
    <t>O2120201004024299210</t>
  </si>
  <si>
    <t>Cerraduras de combinación</t>
  </si>
  <si>
    <t>O2120201004024299994</t>
  </si>
  <si>
    <t>Artículos de aluminio n.c.p.</t>
  </si>
  <si>
    <t>O2120202005</t>
  </si>
  <si>
    <t>Servicios de la construcción</t>
  </si>
  <si>
    <t>O212020200504</t>
  </si>
  <si>
    <t>Servicios de construcción</t>
  </si>
  <si>
    <t>O21202020050406</t>
  </si>
  <si>
    <t>Servicios de instalaciones</t>
  </si>
  <si>
    <t>O2120202005040654611</t>
  </si>
  <si>
    <t>Servicios de instalación de cables y otros dispositivos eléctricos</t>
  </si>
  <si>
    <t>O2120202006</t>
  </si>
  <si>
    <t>Servicios de alojamiento; servicios de suministro de comidas y bebidas; servicios de transporte; y servicios de distribución de electricidad, gas y agua</t>
  </si>
  <si>
    <t>O212020200603</t>
  </si>
  <si>
    <t>Alojamiento; servicios de suministros de comidas y bebidas</t>
  </si>
  <si>
    <t>O21202020060363391</t>
  </si>
  <si>
    <t>Servicios de catering para eventos</t>
  </si>
  <si>
    <t>O21202020060363393</t>
  </si>
  <si>
    <t>Otros servicios de comidas contratadas</t>
  </si>
  <si>
    <t>O21202020060363399</t>
  </si>
  <si>
    <t>Otros servicios de suministro de comidas</t>
  </si>
  <si>
    <t>O212020200604</t>
  </si>
  <si>
    <t>Servicios de transporte de pasajeros</t>
  </si>
  <si>
    <t>O21202020060464114</t>
  </si>
  <si>
    <t>Servicios de transporte terrestre especial local de pasajeros</t>
  </si>
  <si>
    <t>O21202020060464115</t>
  </si>
  <si>
    <t>Servicios de taxi</t>
  </si>
  <si>
    <t>O212020200607</t>
  </si>
  <si>
    <t>Servicios de apoyo al transporte</t>
  </si>
  <si>
    <t>O21202020060767430</t>
  </si>
  <si>
    <t>Servicios de parqueaderos</t>
  </si>
  <si>
    <t>O21202020060767490</t>
  </si>
  <si>
    <t>Otros servicios de apoyo al transporte por carretera n.c.p.</t>
  </si>
  <si>
    <t>O21202020060767990</t>
  </si>
  <si>
    <t>Otros servicios de apoyo al transporte n.c.p.</t>
  </si>
  <si>
    <t>O212020200608</t>
  </si>
  <si>
    <t>Servicios postales y de mensajería</t>
  </si>
  <si>
    <t>O21202020060868019</t>
  </si>
  <si>
    <t>Otros servicios postales n.c.p.</t>
  </si>
  <si>
    <t>O2120202007</t>
  </si>
  <si>
    <t>Servicios financieros y servicios conexos, servicios inmobiliarios y servicios de leasing</t>
  </si>
  <si>
    <t>O212020200701</t>
  </si>
  <si>
    <t>Servicios financieros y servicios conexos</t>
  </si>
  <si>
    <t>O21202020070103</t>
  </si>
  <si>
    <t>Servicios de seguros y pensiones (excepto los servicios de reaseguro y de seguridad social de afiliación obligatoria)</t>
  </si>
  <si>
    <t>O2120202007010305</t>
  </si>
  <si>
    <t>Otros servicios de seguros distintos a los seguros de vida (excepto los servicios de reaseguro)</t>
  </si>
  <si>
    <t>O212020200701030571351</t>
  </si>
  <si>
    <t>Servicios de seguros de vehículos automotores</t>
  </si>
  <si>
    <t>O212020200701030571354</t>
  </si>
  <si>
    <t>Servicios de seguros contra incendio, terremoto o sustracción</t>
  </si>
  <si>
    <t>O212020200701030571355</t>
  </si>
  <si>
    <t>Servicios de seguros generales de responsabilidad civil</t>
  </si>
  <si>
    <t>O212020200701030571357</t>
  </si>
  <si>
    <t>Servicios de seguros de viaje</t>
  </si>
  <si>
    <t>O212020200701030571359</t>
  </si>
  <si>
    <t>Otros servicios de seguros distintos de los seguros de vida n.c.p.</t>
  </si>
  <si>
    <t>O21202020070106</t>
  </si>
  <si>
    <t>Servicios auxiliares de seguros, pensiones y cesantías</t>
  </si>
  <si>
    <t>O2120202007010671640</t>
  </si>
  <si>
    <t>Servicios de administración de fondos de pensiones y cesantías</t>
  </si>
  <si>
    <t>O212020200702</t>
  </si>
  <si>
    <t>Servicios inmobiliarios</t>
  </si>
  <si>
    <t>O21202020070272112</t>
  </si>
  <si>
    <t>Servicios de alquiler o arrendamiento con o sin opción de compra, relativos a bienes inmuebles no residenciales (diferentes a vivienda), propios o arrendados</t>
  </si>
  <si>
    <t>O212020200703</t>
  </si>
  <si>
    <t>Servicios de arrendamiento o alquiler sin operario</t>
  </si>
  <si>
    <t>O21202020070373122</t>
  </si>
  <si>
    <t>Servicios de arrendamiento o de alquiler de maquinaria y equipo de construcción sin operario</t>
  </si>
  <si>
    <t>O21202020070373230</t>
  </si>
  <si>
    <t>Servicios de arrendamiento sin opción de compra de muebles y otros aparatos domésticos</t>
  </si>
  <si>
    <t>O2120202008</t>
  </si>
  <si>
    <t>Servicios prestados a las empresas y servicios de producción</t>
  </si>
  <si>
    <t>O212020200802</t>
  </si>
  <si>
    <t>Servicios jurídicos y contables</t>
  </si>
  <si>
    <t>O21202020080282120</t>
  </si>
  <si>
    <t>Servicios de asesoramiento y representación jurídica relativos a otros campos del derecho</t>
  </si>
  <si>
    <t>O21202020080282130</t>
  </si>
  <si>
    <t>Servicios de documentación y certificación jurídica</t>
  </si>
  <si>
    <t>O21202020080282221</t>
  </si>
  <si>
    <t>Servicios de contabilidad</t>
  </si>
  <si>
    <t>O212020200803</t>
  </si>
  <si>
    <t>Servicios profesionales, científicos y técnicos (excepto los servicios de investigación, urbanismo, jurídicos y de contabilidad)</t>
  </si>
  <si>
    <t>O21202020080383111</t>
  </si>
  <si>
    <t>Servicios de consultoría en gestión estratégica</t>
  </si>
  <si>
    <t>O21202020080383112</t>
  </si>
  <si>
    <t>Servicios de consultoría en gestión financiera</t>
  </si>
  <si>
    <t>O21202020080383113</t>
  </si>
  <si>
    <t>Servicios de consultoría en administración del recurso humano</t>
  </si>
  <si>
    <t>O21202020080383115</t>
  </si>
  <si>
    <t>Servicios de consultoría en gestión administrativa</t>
  </si>
  <si>
    <t>O21202020080383152</t>
  </si>
  <si>
    <t>Servicios de suministro de aplicaciones</t>
  </si>
  <si>
    <t>O21202020080383159</t>
  </si>
  <si>
    <t>Otros servicios de alojamiento y suministro de infraestructura en tecnología de la información (TI)</t>
  </si>
  <si>
    <t>O21202020080383326</t>
  </si>
  <si>
    <t>Servicios de ingeniería en proyectos de gestión de residuos (peligrosos y no peligrosos)</t>
  </si>
  <si>
    <t>O212020200804</t>
  </si>
  <si>
    <t>Servicios de telecomunicaciones, transmisión y suministro de información</t>
  </si>
  <si>
    <t>O21202020080484120</t>
  </si>
  <si>
    <t>Servicios de telefonía fija (acceso)</t>
  </si>
  <si>
    <t>O21202020080484133</t>
  </si>
  <si>
    <t>Servicios móviles de datos, excepto los servicios de texto</t>
  </si>
  <si>
    <t>O21202020080484222</t>
  </si>
  <si>
    <t>Servicios de acceso a Internet de banda ancha</t>
  </si>
  <si>
    <t>O21202020080484290</t>
  </si>
  <si>
    <t>Otros servicios de telecomunicaciones vía Internet</t>
  </si>
  <si>
    <t>O21202020080484312</t>
  </si>
  <si>
    <t>Servicios de periódicos y revistas en línea (on-line)</t>
  </si>
  <si>
    <t>O21202020080484520</t>
  </si>
  <si>
    <t>Servicios de archivos</t>
  </si>
  <si>
    <t>O212020200805</t>
  </si>
  <si>
    <t>Servicios de soporte</t>
  </si>
  <si>
    <t>O21202020080585250</t>
  </si>
  <si>
    <t>Servicios de protección (guardas de seguridad)</t>
  </si>
  <si>
    <t>O21202020080585330</t>
  </si>
  <si>
    <t>Servicios de limpieza general</t>
  </si>
  <si>
    <t>O21202020080585340</t>
  </si>
  <si>
    <t>Servicios especializados de limpieza</t>
  </si>
  <si>
    <t>O21202020080585510</t>
  </si>
  <si>
    <t>Servicios de reserva venta y reventa de tiquetes para transporte</t>
  </si>
  <si>
    <t>O21202020080585931</t>
  </si>
  <si>
    <t>Servicios de centros de llamadas telefónicas (call center)</t>
  </si>
  <si>
    <t>O21202020080585940</t>
  </si>
  <si>
    <t>Servicios administrativos combinados de oficina</t>
  </si>
  <si>
    <t>O21202020080585951</t>
  </si>
  <si>
    <t>Servicios de copia y reproducción</t>
  </si>
  <si>
    <t>O21202020080585999</t>
  </si>
  <si>
    <t>Otros servicios de apoyo n.c.p.</t>
  </si>
  <si>
    <t>O212020200806</t>
  </si>
  <si>
    <t>Servicios de apoyo y de operación para la agricultura, la caza, la silvicultura, la pesca, la minería y los servicios públicos</t>
  </si>
  <si>
    <t>O21202020080686312</t>
  </si>
  <si>
    <t>Servicios de distribución de electricidad (a comisión o por contrato)</t>
  </si>
  <si>
    <t>O21202020080686320</t>
  </si>
  <si>
    <t>Servicios de distribución de gas por tuberías (a comisión o por contrato)</t>
  </si>
  <si>
    <t>O21202020080686330</t>
  </si>
  <si>
    <t>Servicios de distribución de agua por tubería (a comisión o por contrato)</t>
  </si>
  <si>
    <t>O212020200807</t>
  </si>
  <si>
    <t>Servicios de mantenimiento, reparación e instalación (excepto servicios de construcción)</t>
  </si>
  <si>
    <t>O2120202008078711099</t>
  </si>
  <si>
    <t>Servicio de mantenimiento y reparación de otros productos metálicos elaborados n.c.p.</t>
  </si>
  <si>
    <t>O21202020080787130</t>
  </si>
  <si>
    <t>Servicios de mantenimiento y reparación de computadores y equipos periféricos</t>
  </si>
  <si>
    <t>O2120202008078714102</t>
  </si>
  <si>
    <t>Servicio de mantenimiento y reparación de vehículos automóviles</t>
  </si>
  <si>
    <t>O2120202008078714199</t>
  </si>
  <si>
    <t>Servicio de mantenimiento y reparación de vehículos automotores n.c.p.</t>
  </si>
  <si>
    <t>O2120202008078714999</t>
  </si>
  <si>
    <t>Servicio de mantenimiento y reparación de otro equipo de transporte n.c.p., excepto vehículos automotores y motocicletas</t>
  </si>
  <si>
    <t>O21202020080787151</t>
  </si>
  <si>
    <t>Servicios de mantenimiento y reparación de electrodomésticos</t>
  </si>
  <si>
    <t>O2120202008078715202</t>
  </si>
  <si>
    <t>Servicio de mantenimiento y reparación de motores, transformadores y generadores eléctricos</t>
  </si>
  <si>
    <t>O2120202008078715203</t>
  </si>
  <si>
    <t>Servicio de mantenimiento y reparación de aparatos de distribución y control de la energía eléctrica</t>
  </si>
  <si>
    <t>O2120202008078715299</t>
  </si>
  <si>
    <t>Otros servicios de mantenimiento y reparación de maquinaria y aparatos eléctricos n.c.p.</t>
  </si>
  <si>
    <t>O2120202008078715402</t>
  </si>
  <si>
    <t>Servicio de mantenimiento y reparación de equipo de irradiación y equipo electrónico de uso médico y terapéutico</t>
  </si>
  <si>
    <t>O2120202008078715403</t>
  </si>
  <si>
    <t>Servicio de mantenimiento y reparación de equipo de medición, prueba, navegación y control</t>
  </si>
  <si>
    <t>O2120202008078715501</t>
  </si>
  <si>
    <t>Servicios de mantenimiento y reparación de equipos electrónicos de consumo doméstico (receptores de radio y televisión, grabadoras de video [VCR, DVD, etc.], reproductores de CD, DVD, etc., cámaras de</t>
  </si>
  <si>
    <t>O2120202008078715601</t>
  </si>
  <si>
    <t>Servicio de mantenimiento y reparación de motores, turbinas y partes para motores de combustión interna</t>
  </si>
  <si>
    <t>O2120202008078715614</t>
  </si>
  <si>
    <t>Servicio de mantenimiento y reparación de maquinaria y equipo para las actividades de impresión</t>
  </si>
  <si>
    <t>O2120202008078715621</t>
  </si>
  <si>
    <t>Servicio de mantenimiento y reparación de cuartos fríos, neveras, exhibidores, muebles y equipos frigoríficos similares para uso industrial, comercial o de servicio</t>
  </si>
  <si>
    <t>O2120202008078715698</t>
  </si>
  <si>
    <t>Servicio de mantenimiento y reparación especializado de máquinas de uso especial n.c.p.</t>
  </si>
  <si>
    <t>O2120202008078715699</t>
  </si>
  <si>
    <t>Servicio de mantenimiento y reparación de máquinas de uso general n.c.p.</t>
  </si>
  <si>
    <t>O2120202008078715701</t>
  </si>
  <si>
    <t>Servicio de mantenimiento y reparación de ascensores</t>
  </si>
  <si>
    <t>O2120202008078715999</t>
  </si>
  <si>
    <t>Servicio de mantenimiento y reparación de otros equipos n.c.p.</t>
  </si>
  <si>
    <t>O2120202008078724001</t>
  </si>
  <si>
    <t>Restauración y reparación de muebles</t>
  </si>
  <si>
    <t>O21202020080787390</t>
  </si>
  <si>
    <t>Servicios de instalación de otros bienes n.c.p.</t>
  </si>
  <si>
    <t>O212020200809</t>
  </si>
  <si>
    <t>Otros servicios de fabricación; servicios de edición, impresión y reproducción; servicios de recuperación de materiales</t>
  </si>
  <si>
    <t>O2120202008098912199</t>
  </si>
  <si>
    <t>Servicios de tipografía n.c.p.</t>
  </si>
  <si>
    <t>O2120202008098912299</t>
  </si>
  <si>
    <t>Otros trabajos de encuadernación n.c.p.</t>
  </si>
  <si>
    <t>O2120202009</t>
  </si>
  <si>
    <t>Servicios para la comunidad, sociales y personales</t>
  </si>
  <si>
    <t>O212020200901</t>
  </si>
  <si>
    <t>Servicios de la administración pública y otros servicios prestados a la comunidad en general; servicios de seguridad social de afiliación obligatoria</t>
  </si>
  <si>
    <t>O21202020090191119</t>
  </si>
  <si>
    <t>Otros servicios de la administración pública n.c.p.</t>
  </si>
  <si>
    <t>O212020200903</t>
  </si>
  <si>
    <t>Servicios para el cuidado de la salud humana y servicios sociales</t>
  </si>
  <si>
    <t>O21202020090393122</t>
  </si>
  <si>
    <t>Servicios médicos especializados</t>
  </si>
  <si>
    <t>O21202020090393195</t>
  </si>
  <si>
    <t>Servicios de laboratorio</t>
  </si>
  <si>
    <t>O212020200904</t>
  </si>
  <si>
    <t>Servicios de alcantarillado, recolección, tratamiento y disposición de desechos y otros servicios de saneamiento ambiental</t>
  </si>
  <si>
    <t>O21202020090494110</t>
  </si>
  <si>
    <t>Servicios de alcantarillado y tratamiento de aguas residuales</t>
  </si>
  <si>
    <t>O21202020090494231</t>
  </si>
  <si>
    <t>Servicios generales de recolección de desechos residenciales</t>
  </si>
  <si>
    <t>O2120202010</t>
  </si>
  <si>
    <t>Viáticos de los funcionarios en comisión</t>
  </si>
  <si>
    <t>O21304</t>
  </si>
  <si>
    <t>A organizaciones nacionales</t>
  </si>
  <si>
    <t>O2130404</t>
  </si>
  <si>
    <t>Asociación Colombiana de Ciudades Capitales</t>
  </si>
  <si>
    <t>O2130404002</t>
  </si>
  <si>
    <t>Distintas a Membresías</t>
  </si>
  <si>
    <t>Gastos por tributos, tasas, contribuciones, multas, sanciones e intereses de mora</t>
  </si>
  <si>
    <t>O21801</t>
  </si>
  <si>
    <t>Impuestos</t>
  </si>
  <si>
    <t>O2180151</t>
  </si>
  <si>
    <t>Impuesto sobre vehículos automotores</t>
  </si>
  <si>
    <t>O21803</t>
  </si>
  <si>
    <t>Tasas y derechos administrativos</t>
  </si>
  <si>
    <t>O23</t>
  </si>
  <si>
    <t>INVERSION</t>
  </si>
  <si>
    <t>O2301</t>
  </si>
  <si>
    <t>DIRECTA</t>
  </si>
  <si>
    <t>O230116</t>
  </si>
  <si>
    <t>UN NUEVO CONTRATO SOCIAL Y AMBIENTAL PARA LA BOGOTÁ DEL SIGLO XXI</t>
  </si>
  <si>
    <t>O23011603</t>
  </si>
  <si>
    <t>INSPIRAR CONFIANZA Y LEGITIMIDAD PARA VIVIR SIN MIEDO Y SER EPICENTRO DE CULTURA CIUDADANA, PAZ Y RECONCILIACIÓN</t>
  </si>
  <si>
    <t>O2301160339</t>
  </si>
  <si>
    <t>BOGOTÁ TERRITORIO DE PAZ Y ATENCIÓN INTEGRAL A LAS VÍCTIMAS DEL CONFLICTO ARMADO</t>
  </si>
  <si>
    <t>O23011603390000007871</t>
  </si>
  <si>
    <t>CONSTRUCCIÓN DE BOGOTÁ-REGIÓN COMO TERRITORIO DE PAZ PARA LAS VÍCTIMAS Y LA RECONCILIACIÓN</t>
  </si>
  <si>
    <t>O23011605</t>
  </si>
  <si>
    <t>CONSTRUIR BOGOTÁ REGIÓN CON GOBIERNO ABIERTO, TRANSPARENTE Y CIUDADANÍA CONSCIENTE</t>
  </si>
  <si>
    <t>O2301160551</t>
  </si>
  <si>
    <t>GOBIERNO ABIERTO</t>
  </si>
  <si>
    <t>O23011605510000007869</t>
  </si>
  <si>
    <t>IMPLEMENTACIÓN DEL MODELO DE GOBIERNO ABIERTO, ACCESIBLE E INCLUYENTE DE BOGOTÁ</t>
  </si>
  <si>
    <t>O2301160554</t>
  </si>
  <si>
    <t>TRANSFORMACIÓN DIGITAL Y GESTIÓN DE TIC PARA UN TERRITORIO INTELIGENTE</t>
  </si>
  <si>
    <t>O23011605540000007872</t>
  </si>
  <si>
    <t>TRANSFORMACIÓN DIGITAL Y GESTIÓN TIC</t>
  </si>
  <si>
    <t>O2301160556</t>
  </si>
  <si>
    <t>GESTIÓN PÚBLICA EFECTIVA</t>
  </si>
  <si>
    <t>O23011605560000007867</t>
  </si>
  <si>
    <t>GENERACIÓN DE LOS LINEAMIENTOS DE COMUNICACIÓN DEL DISTRITO PARA CONSTRUIR CIUDAD Y CIUDADANÍA</t>
  </si>
  <si>
    <t>O23011605560000007868</t>
  </si>
  <si>
    <t>DESARROLLO INSTITUCIONAL PARA UNA GESTIÓN PÚBLICA EFICIENTE</t>
  </si>
  <si>
    <t>O23011605560000007870</t>
  </si>
  <si>
    <t>SERVICIO A LA CIUDADANÍA, MODERNO, EFICIENTE Y DE CALIDAD.</t>
  </si>
  <si>
    <t>O23011605560000007873</t>
  </si>
  <si>
    <t>FORTALECIMIENTO DE LA CAPACIDAD INSTITUCIONAL DE LA SECRETARÍA GENERAL</t>
  </si>
  <si>
    <t>LUIS EUGENIO HERRERA PÁEZ</t>
  </si>
  <si>
    <t>MARIA CLEMENCIA PEREZ URIBE</t>
  </si>
  <si>
    <t>RESPONSABLE DEL PRESUPUESTO</t>
  </si>
  <si>
    <t xml:space="preserve"> ORDENADOR DEL GASTO</t>
  </si>
  <si>
    <t>CC No. 7.302.700</t>
  </si>
  <si>
    <t xml:space="preserve"> CC No. 39.690.992</t>
  </si>
  <si>
    <t>Teléfono: 3813000</t>
  </si>
  <si>
    <t>Elaboro :  Alvaro Ramon Antonio Mosquera Ramos- Profesional Especializado - Subdirección Financiera</t>
  </si>
  <si>
    <t>O2.1</t>
  </si>
  <si>
    <t>O2.1.1</t>
  </si>
  <si>
    <t>O2.1.1.01</t>
  </si>
  <si>
    <t>O2.1.1.01.01</t>
  </si>
  <si>
    <t>O2.1.1.01.01.001</t>
  </si>
  <si>
    <t>O2.1.1.01.01.001.01</t>
  </si>
  <si>
    <t>O2.1.1.01.01.001.02</t>
  </si>
  <si>
    <t>O2.1.1.01.01.001.03</t>
  </si>
  <si>
    <t>O2.1.1.01.01.001.04</t>
  </si>
  <si>
    <t>O2.1.1.01.01.001.05</t>
  </si>
  <si>
    <t>O2.1.1.01.01.001.07</t>
  </si>
  <si>
    <t>O2.1.1.01.01.001.08</t>
  </si>
  <si>
    <t>O2.1.1.01.01.001.08.01</t>
  </si>
  <si>
    <t>O2.1.1.01.01.001.08.02</t>
  </si>
  <si>
    <t>O2.1.1.01.01.001.09</t>
  </si>
  <si>
    <t>O2.1.1.01.01.002</t>
  </si>
  <si>
    <t>O2.1.1.01.01.002.04</t>
  </si>
  <si>
    <t>O2.1.1.01.01.002.12</t>
  </si>
  <si>
    <t>O2.1.1.01.01.002.12.01</t>
  </si>
  <si>
    <t>O2.1.1.01.02</t>
  </si>
  <si>
    <t>O2.1.1.01.02.001</t>
  </si>
  <si>
    <t>O2.1.1.01.02.001.01</t>
  </si>
  <si>
    <t>O2.1.1.01.02.001.02</t>
  </si>
  <si>
    <t>O2.1.1.01.02.002</t>
  </si>
  <si>
    <t>O2.1.1.01.02.002.01</t>
  </si>
  <si>
    <t>O2.1.1.01.02.002.02</t>
  </si>
  <si>
    <t>O2.1.1.01.02.003</t>
  </si>
  <si>
    <t>O2.1.1.01.02.003.01</t>
  </si>
  <si>
    <t>O2.1.1.01.02.003.02</t>
  </si>
  <si>
    <t>O2.1.1.01.02.004</t>
  </si>
  <si>
    <t>O2.1.1.01.02.004.01</t>
  </si>
  <si>
    <t>O2.1.1.01.02.005</t>
  </si>
  <si>
    <t>O2.1.1.01.02.005.01</t>
  </si>
  <si>
    <t>O2.1.1.01.02.006</t>
  </si>
  <si>
    <t>O2.1.1.01.02.007</t>
  </si>
  <si>
    <t>O2.1.1.01.02.008</t>
  </si>
  <si>
    <t>O2.1.1.01.02.009</t>
  </si>
  <si>
    <t>O2.1.1.01.03</t>
  </si>
  <si>
    <t>O2.1.1.01.03.001</t>
  </si>
  <si>
    <t>O2.1.1.01.03.001.02</t>
  </si>
  <si>
    <t>O2.1.1.01.03.001.03</t>
  </si>
  <si>
    <t>O2.1.1.01.03.002</t>
  </si>
  <si>
    <t>O2.1.1.01.03.004</t>
  </si>
  <si>
    <t>O2.1.1.01.03.005</t>
  </si>
  <si>
    <t>O2.1.1.01.03.012</t>
  </si>
  <si>
    <t>O2.1.1.01.03.068</t>
  </si>
  <si>
    <t>O2.1.1.02</t>
  </si>
  <si>
    <t>O2.1.1.02.01</t>
  </si>
  <si>
    <t>O2.1.1.02.01.001</t>
  </si>
  <si>
    <t>O2.1.1.02.01.001.01</t>
  </si>
  <si>
    <t>O2.1.1.02.01.001.02</t>
  </si>
  <si>
    <t>O2.1.1.02.01.001.04</t>
  </si>
  <si>
    <t>O2.1.1.02.01.001.05</t>
  </si>
  <si>
    <t>O2.1.1.02.01.001.07</t>
  </si>
  <si>
    <t>O2.1.1.02.01.001.08</t>
  </si>
  <si>
    <t>O2.1.1.02.01.001.08.01</t>
  </si>
  <si>
    <t>O2.1.1.02.01.001.08.02</t>
  </si>
  <si>
    <t>O2.1.1.02.01.001.09</t>
  </si>
  <si>
    <t>O2.1.1.02.01.002</t>
  </si>
  <si>
    <t>O2.1.1.02.01.002.04</t>
  </si>
  <si>
    <t>O2.1.1.02.01.002.12</t>
  </si>
  <si>
    <t>O2.1.1.02.01.002.12.01</t>
  </si>
  <si>
    <t>O2.1.1.02.02</t>
  </si>
  <si>
    <t>O2.1.1.02.02.001</t>
  </si>
  <si>
    <t>O2.1.1.02.02.001.01</t>
  </si>
  <si>
    <t>O2.1.1.02.02.001.02</t>
  </si>
  <si>
    <t>O2.1.1.02.02.002</t>
  </si>
  <si>
    <t>O2.1.1.02.02.002.02</t>
  </si>
  <si>
    <t>O2.1.1.02.02.003</t>
  </si>
  <si>
    <t>O2.1.1.02.02.003.01</t>
  </si>
  <si>
    <t>O2.1.1.02.02.003.02</t>
  </si>
  <si>
    <t>O2.1.1.02.02.004</t>
  </si>
  <si>
    <t>O2.1.1.02.02.004.01</t>
  </si>
  <si>
    <t>O2.1.1.02.02.005</t>
  </si>
  <si>
    <t>O2.1.1.02.02.005.01</t>
  </si>
  <si>
    <t>O2.1.1.02.02.006</t>
  </si>
  <si>
    <t>O2.1.1.02.02.007</t>
  </si>
  <si>
    <t>O2.1.1.02.02.008</t>
  </si>
  <si>
    <t>O2.1.1.02.02.009</t>
  </si>
  <si>
    <t>O2.1.1.02.03</t>
  </si>
  <si>
    <t>O2.1.1.02.03.001</t>
  </si>
  <si>
    <t>O2.1.1.02.03.001.03</t>
  </si>
  <si>
    <t>O2.1.1.02.03.099</t>
  </si>
  <si>
    <t>O2.1.2</t>
  </si>
  <si>
    <t>O2.1.2.01</t>
  </si>
  <si>
    <t>O2.1.2.01.01</t>
  </si>
  <si>
    <t>O2.1.2.01.01.003</t>
  </si>
  <si>
    <t>O2.1.2.01.01.003.01</t>
  </si>
  <si>
    <t>O2.1.2.01.01.003.01.06</t>
  </si>
  <si>
    <t>O2.1.2.01.01.003.02</t>
  </si>
  <si>
    <t>O2.1.2.01.01.003.02.07</t>
  </si>
  <si>
    <t>O2.1.2.01.01.003.02.08</t>
  </si>
  <si>
    <t>O2.1.2.01.01.003.03</t>
  </si>
  <si>
    <t>O2.1.2.01.01.003.03.02</t>
  </si>
  <si>
    <t>O2.1.2.01.01.003.04</t>
  </si>
  <si>
    <t>O2.1.2.01.01.003.04.01</t>
  </si>
  <si>
    <t>O2.1.2.01.01.003.04.04</t>
  </si>
  <si>
    <t>O2.1.2.01.01.003.04.06</t>
  </si>
  <si>
    <t>O2.1.2.01.01.003.06</t>
  </si>
  <si>
    <t>O2.1.2.01.01.003.06.02</t>
  </si>
  <si>
    <t>O2.1.2.01.01.003.06.03</t>
  </si>
  <si>
    <t>O2.1.2.01.01.003.07</t>
  </si>
  <si>
    <t>O2.1.2.01.01.003.07.01</t>
  </si>
  <si>
    <t>O2.1.2.01.01.004</t>
  </si>
  <si>
    <t>O2.1.2.01.01.004.01</t>
  </si>
  <si>
    <t>O2.1.2.01.01.004.01.01</t>
  </si>
  <si>
    <t>O2.1.2.01.01.004.01.01.02</t>
  </si>
  <si>
    <t>O2.1.2.02</t>
  </si>
  <si>
    <t>O2.1.2.02.01</t>
  </si>
  <si>
    <t>O2.1.2.02.01.002</t>
  </si>
  <si>
    <t>O2.1.2.02.01.002.03</t>
  </si>
  <si>
    <t>O2.1.2.02.01.002.03.2381302</t>
  </si>
  <si>
    <t>O2.1.2.02.01.002.03.2391101</t>
  </si>
  <si>
    <t>O2.1.2.02.01.002.03.2399921</t>
  </si>
  <si>
    <t>O2.1.2.02.01.002.04</t>
  </si>
  <si>
    <t>O2.1.2.02.01.002.04.2441001</t>
  </si>
  <si>
    <t>O2.1.2.02.01.002.07</t>
  </si>
  <si>
    <t>O2.1.2.02.01.002.07.2719004</t>
  </si>
  <si>
    <t>O2.1.2.02.01.002.07.2719005</t>
  </si>
  <si>
    <t>O2.1.2.02.01.002.07.2719007</t>
  </si>
  <si>
    <t>O2.1.2.02.01.002.07.2719009</t>
  </si>
  <si>
    <t>O2.1.2.02.01.002.07.2732007</t>
  </si>
  <si>
    <t>O2.1.2.02.01.002.07.2792104</t>
  </si>
  <si>
    <t>O2.1.2.02.01.002.07.2799105</t>
  </si>
  <si>
    <t>O2.1.2.02.01.002.08</t>
  </si>
  <si>
    <t>O2.1.2.02.01.002.08.2822205</t>
  </si>
  <si>
    <t>O2.1.2.02.01.002.08.2823101</t>
  </si>
  <si>
    <t>O2.1.2.02.01.002.08.2823105</t>
  </si>
  <si>
    <t>O2.1.2.02.01.002.08.2823115</t>
  </si>
  <si>
    <t>O2.1.2.02.01.002.08.2823117</t>
  </si>
  <si>
    <t>O2.1.2.02.01.002.08.2823213</t>
  </si>
  <si>
    <t>O2.1.2.02.01.002.08.2823301</t>
  </si>
  <si>
    <t>O2.1.2.02.01.002.08.2823310</t>
  </si>
  <si>
    <t>O2.1.2.02.01.002.08.2823313</t>
  </si>
  <si>
    <t>O2.1.2.02.01.002.08.2823403</t>
  </si>
  <si>
    <t>O2.1.2.02.01.002.08.2823404</t>
  </si>
  <si>
    <t>O2.1.2.02.01.002.08.2823610</t>
  </si>
  <si>
    <t>O2.1.2.02.01.002.08.2823804</t>
  </si>
  <si>
    <t>O2.1.2.02.01.002.09</t>
  </si>
  <si>
    <t>O2.1.2.02.01.002.09.2933001</t>
  </si>
  <si>
    <t>O2.1.2.02.01.002.09.2933003</t>
  </si>
  <si>
    <t>O2.1.2.02.01.002.09.2951001</t>
  </si>
  <si>
    <t>O2.1.2.02.01.003</t>
  </si>
  <si>
    <t>O2.1.2.02.01.003.01</t>
  </si>
  <si>
    <t>O2.1.2.02.01.003.01.3191409</t>
  </si>
  <si>
    <t>O2.1.2.02.01.003.01.3191499</t>
  </si>
  <si>
    <t>O2.1.2.02.01.003.02</t>
  </si>
  <si>
    <t>O2.1.2.02.01.003.02.3212898</t>
  </si>
  <si>
    <t>O2.1.2.02.01.003.02.3213101</t>
  </si>
  <si>
    <t>O2.1.2.02.01.003.02.3213102</t>
  </si>
  <si>
    <t>O2.1.2.02.01.003.02.3214813</t>
  </si>
  <si>
    <t>O2.1.2.02.01.003.02.3219202</t>
  </si>
  <si>
    <t>O2.1.2.02.01.003.02.3219303</t>
  </si>
  <si>
    <t>O2.1.2.02.01.003.02.3219304</t>
  </si>
  <si>
    <t>O2.1.2.02.01.003.02.3219924</t>
  </si>
  <si>
    <t>O2.1.2.02.01.003.02.3219997</t>
  </si>
  <si>
    <t>O2.1.2.02.01.003.02.3219999</t>
  </si>
  <si>
    <t>O2.1.2.02.01.003.02.3241001</t>
  </si>
  <si>
    <t>O2.1.2.02.01.003.02.3241002</t>
  </si>
  <si>
    <t>O2.1.2.02.01.003.03</t>
  </si>
  <si>
    <t>O2.1.2.02.01.003.03.3331101</t>
  </si>
  <si>
    <t>O2.1.2.02.01.003.03.3335004</t>
  </si>
  <si>
    <t>O2.1.2.02.01.003.03.3336103</t>
  </si>
  <si>
    <t>O2.1.2.02.01.003.03.3337002</t>
  </si>
  <si>
    <t>O2.1.2.02.01.003.03.3338004</t>
  </si>
  <si>
    <t>O2.1.2.02.01.003.03.3339099</t>
  </si>
  <si>
    <t>O2.1.2.02.01.003.04</t>
  </si>
  <si>
    <t>O2.1.2.02.01.003.04.3413902</t>
  </si>
  <si>
    <t>O2.1.2.02.01.003.04.3413999</t>
  </si>
  <si>
    <t>O2.1.2.02.01.003.04.3423106</t>
  </si>
  <si>
    <t>O2.1.2.02.01.003.04.3424014</t>
  </si>
  <si>
    <t>O2.1.2.02.01.003.04.3454003</t>
  </si>
  <si>
    <t>O2.1.2.02.01.003.04.3466401</t>
  </si>
  <si>
    <t>O2.1.2.02.01.003.04.3466402</t>
  </si>
  <si>
    <t>O2.1.2.02.01.003.05</t>
  </si>
  <si>
    <t>O2.1.2.02.01.003.05.3513001</t>
  </si>
  <si>
    <t>O2.1.2.02.01.003.05.3525066</t>
  </si>
  <si>
    <t>O2.1.2.02.01.003.05.3527011</t>
  </si>
  <si>
    <t>O2.1.2.02.01.003.05.3527012</t>
  </si>
  <si>
    <t>O2.1.2.02.01.003.05.3527013</t>
  </si>
  <si>
    <t>O2.1.2.02.01.003.05.3527015</t>
  </si>
  <si>
    <t>O2.1.2.02.01.003.05.3527016</t>
  </si>
  <si>
    <t>O2.1.2.02.01.003.05.3529901</t>
  </si>
  <si>
    <t>O2.1.2.02.01.003.05.3532101</t>
  </si>
  <si>
    <t>O2.1.2.02.01.003.05.3532104</t>
  </si>
  <si>
    <t>O2.1.2.02.01.003.05.3542004</t>
  </si>
  <si>
    <t>O2.1.2.02.01.003.05.3542008</t>
  </si>
  <si>
    <t>O2.1.2.02.01.003.06</t>
  </si>
  <si>
    <t>O2.1.2.02.01.003.06.3626001</t>
  </si>
  <si>
    <t>O2.1.2.02.01.003.06.3626004</t>
  </si>
  <si>
    <t>O2.1.2.02.01.003.06.3627099</t>
  </si>
  <si>
    <t>O2.1.2.02.01.003.06.3641001</t>
  </si>
  <si>
    <t>O2.1.2.02.01.003.06.3692007</t>
  </si>
  <si>
    <t>O2.1.2.02.01.003.06.3694005</t>
  </si>
  <si>
    <t>O2.1.2.02.01.003.06.3694011</t>
  </si>
  <si>
    <t>O2.1.2.02.01.003.06.3694016</t>
  </si>
  <si>
    <t>O2.1.2.02.01.003.06.3699055</t>
  </si>
  <si>
    <t>O2.1.2.02.01.003.07</t>
  </si>
  <si>
    <t>O2.1.2.02.01.003.07.3719199</t>
  </si>
  <si>
    <t>O2.1.2.02.01.003.07.3719305</t>
  </si>
  <si>
    <t>O2.1.2.02.01.003.07.3719502</t>
  </si>
  <si>
    <t>O2.1.2.02.01.003.07.3722101</t>
  </si>
  <si>
    <t>O2.1.2.02.01.003.08</t>
  </si>
  <si>
    <t>O2.1.2.02.01.003.08.3891102</t>
  </si>
  <si>
    <t>O2.1.2.02.01.003.08.3899302</t>
  </si>
  <si>
    <t>O2.1.2.02.01.003.08.3899303</t>
  </si>
  <si>
    <t>O2.1.2.02.01.003.08.3899313</t>
  </si>
  <si>
    <t>O2.1.2.02.01.003.08.3899918</t>
  </si>
  <si>
    <t>O2.1.2.02.01.004</t>
  </si>
  <si>
    <t>O2.1.2.02.01.004.02</t>
  </si>
  <si>
    <t>O2.1.2.02.01.004.02.4291231</t>
  </si>
  <si>
    <t>O2.1.2.02.01.004.02.4291305</t>
  </si>
  <si>
    <t>O2.1.2.02.01.004.02.4293112</t>
  </si>
  <si>
    <t>O2.1.2.02.01.004.02.4293117</t>
  </si>
  <si>
    <t>O2.1.2.02.01.004.02.4299201</t>
  </si>
  <si>
    <t>O2.1.2.02.01.004.02.4299204</t>
  </si>
  <si>
    <t>O2.1.2.02.01.004.02.4299210</t>
  </si>
  <si>
    <t>O2.1.2.02.01.004.02.4299994</t>
  </si>
  <si>
    <t>O2.1.2.02.02</t>
  </si>
  <si>
    <t>O2.1.2.02.02.005</t>
  </si>
  <si>
    <t>O2.1.2.02.02.005.04</t>
  </si>
  <si>
    <t>O2.1.2.02.02.005.04.06</t>
  </si>
  <si>
    <t>O2.1.2.02.02.005.04.0654611</t>
  </si>
  <si>
    <t>O2.1.2.02.02.006</t>
  </si>
  <si>
    <t>O2.1.2.02.02.006.03</t>
  </si>
  <si>
    <t>O2.1.2.02.02.006.03.63391</t>
  </si>
  <si>
    <t>O2.1.2.02.02.006.03.63393</t>
  </si>
  <si>
    <t>O2.1.2.02.02.006.03.63399</t>
  </si>
  <si>
    <t>O2.1.2.02.02.006.04</t>
  </si>
  <si>
    <t>O2.1.2.02.02.006.04.64114</t>
  </si>
  <si>
    <t>O2.1.2.02.02.006.04.64115</t>
  </si>
  <si>
    <t>O2.1.2.02.02.006.07</t>
  </si>
  <si>
    <t>O2.1.2.02.02.006.07.67430</t>
  </si>
  <si>
    <t>O2.1.2.02.02.006.07.67490</t>
  </si>
  <si>
    <t>O2.1.2.02.02.006.07.67990</t>
  </si>
  <si>
    <t>O2.1.2.02.02.006.08</t>
  </si>
  <si>
    <t>O2.1.2.02.02.006.08.68019</t>
  </si>
  <si>
    <t>O2.1.2.02.02.007</t>
  </si>
  <si>
    <t>O2.1.2.02.02.007.01</t>
  </si>
  <si>
    <t>O2.1.2.02.02.007.01.03</t>
  </si>
  <si>
    <t>O2.1.2.02.02.007.01.03.05</t>
  </si>
  <si>
    <t>O2.1.2.02.02.007.01.03.05.71351</t>
  </si>
  <si>
    <t>O2.1.2.02.02.007.01.03.05.71354</t>
  </si>
  <si>
    <t>O2.1.2.02.02.007.01.03.05.71355</t>
  </si>
  <si>
    <t>O2.1.2.02.02.007.01.03.05.71357</t>
  </si>
  <si>
    <t>O2.1.2.02.02.007.01.03.05.71359</t>
  </si>
  <si>
    <t>O2.1.2.02.02.007.01.06</t>
  </si>
  <si>
    <t>O2.1.2.02.02.007.01.0671640</t>
  </si>
  <si>
    <t>O2.1.2.02.02.007.02</t>
  </si>
  <si>
    <t>O2.1.2.02.02.007.02.72112</t>
  </si>
  <si>
    <t>O2.1.2.02.02.007.03</t>
  </si>
  <si>
    <t>O2.1.2.02.02.007.03.73122</t>
  </si>
  <si>
    <t>O2.1.2.02.02.007.03.73230</t>
  </si>
  <si>
    <t>O2.1.2.02.02.008</t>
  </si>
  <si>
    <t>O2.1.2.02.02.008.02</t>
  </si>
  <si>
    <t>O2.1.2.02.02.008.02.82120</t>
  </si>
  <si>
    <t>O2.1.2.02.02.008.02.82130</t>
  </si>
  <si>
    <t>O2.1.2.02.02.008.02.82221</t>
  </si>
  <si>
    <t>O2.1.2.02.02.008.03</t>
  </si>
  <si>
    <t>O2.1.2.02.02.008.03.83111</t>
  </si>
  <si>
    <t>O2.1.2.02.02.008.03.83112</t>
  </si>
  <si>
    <t>O2.1.2.02.02.008.03.83113</t>
  </si>
  <si>
    <t>O2.1.2.02.02.008.03.83115</t>
  </si>
  <si>
    <t>O2.1.2.02.02.008.03.83152</t>
  </si>
  <si>
    <t>O2.1.2.02.02.008.03.83159</t>
  </si>
  <si>
    <t>O2.1.2.02.02.008.03.83326</t>
  </si>
  <si>
    <t>O2.1.2.02.02.008.04</t>
  </si>
  <si>
    <t>O2.1.2.02.02.008.04.84120</t>
  </si>
  <si>
    <t>O2.1.2.02.02.008.04.84133</t>
  </si>
  <si>
    <t>O2.1.2.02.02.008.04.84222</t>
  </si>
  <si>
    <t>O2.1.2.02.02.008.04.84290</t>
  </si>
  <si>
    <t>O2.1.2.02.02.008.04.84312</t>
  </si>
  <si>
    <t>O2.1.2.02.02.008.04.84520</t>
  </si>
  <si>
    <t>O2.1.2.02.02.008.05</t>
  </si>
  <si>
    <t>O2.1.2.02.02.008.05.85250</t>
  </si>
  <si>
    <t>O2.1.2.02.02.008.05.85330</t>
  </si>
  <si>
    <t>O2.1.2.02.02.008.05.85340</t>
  </si>
  <si>
    <t>O2.1.2.02.02.008.05.85510</t>
  </si>
  <si>
    <t>O2.1.2.02.02.008.05.85931</t>
  </si>
  <si>
    <t>O2.1.2.02.02.008.05.85940</t>
  </si>
  <si>
    <t>O2.1.2.02.02.008.05.85951</t>
  </si>
  <si>
    <t>O2.1.2.02.02.008.05.85999</t>
  </si>
  <si>
    <t>O2.1.2.02.02.008.06</t>
  </si>
  <si>
    <t>O2.1.2.02.02.008.06.86312</t>
  </si>
  <si>
    <t>O2.1.2.02.02.008.06.86320</t>
  </si>
  <si>
    <t>O2.1.2.02.02.008.06.86330</t>
  </si>
  <si>
    <t>O2.1.2.02.02.008.07</t>
  </si>
  <si>
    <t>O2.1.2.02.02.008.07.8711099</t>
  </si>
  <si>
    <t>O2.1.2.02.02.008.07.87130</t>
  </si>
  <si>
    <t>O2.1.2.02.02.008.07.8714102</t>
  </si>
  <si>
    <t>O2.1.2.02.02.008.07.8714199</t>
  </si>
  <si>
    <t>O2.1.2.02.02.008.07.8714999</t>
  </si>
  <si>
    <t>O2.1.2.02.02.008.07.87151</t>
  </si>
  <si>
    <t>O2.1.2.02.02.008.07.8715202</t>
  </si>
  <si>
    <t>O2.1.2.02.02.008.07.8715203</t>
  </si>
  <si>
    <t>O2.1.2.02.02.008.07.8715299</t>
  </si>
  <si>
    <t>O2.1.2.02.02.008.07.8715402</t>
  </si>
  <si>
    <t>O2.1.2.02.02.008.07.8715403</t>
  </si>
  <si>
    <t>O2.1.2.02.02.008.07.8715501</t>
  </si>
  <si>
    <t>O2.1.2.02.02.008.07.8715601</t>
  </si>
  <si>
    <t>O2.1.2.02.02.008.07.8715614</t>
  </si>
  <si>
    <t>O2.1.2.02.02.008.07.8715621</t>
  </si>
  <si>
    <t>O2.1.2.02.02.008.07.8715698</t>
  </si>
  <si>
    <t>O2.1.2.02.02.008.07.8715699</t>
  </si>
  <si>
    <t>O2.1.2.02.02.008.07.8715701</t>
  </si>
  <si>
    <t>O2.1.2.02.02.008.07.8715999</t>
  </si>
  <si>
    <t>O2.1.2.02.02.008.07.8724001</t>
  </si>
  <si>
    <t>O2.1.2.02.02.008.07.87390</t>
  </si>
  <si>
    <t>O2.1.2.02.02.008.09</t>
  </si>
  <si>
    <t>O2.1.2.02.02.008.09.8912199</t>
  </si>
  <si>
    <t>O2.1.2.02.02.008.09.8912299</t>
  </si>
  <si>
    <t>O2.1.2.02.02.009</t>
  </si>
  <si>
    <t>O2.1.2.02.02.009.01</t>
  </si>
  <si>
    <t>O2.1.2.02.02.009.01.91119</t>
  </si>
  <si>
    <t>O2.1.2.02.02.009.03</t>
  </si>
  <si>
    <t>O2.1.2.02.02.009.03.93122</t>
  </si>
  <si>
    <t>O2.1.2.02.02.009.03.93195</t>
  </si>
  <si>
    <t>O2.1.2.02.02.009.04</t>
  </si>
  <si>
    <t>O2.1.2.02.02.009.04.94110</t>
  </si>
  <si>
    <t>O2.1.2.02.02.009.04.94231</t>
  </si>
  <si>
    <t>O2.1.2.02.02.010</t>
  </si>
  <si>
    <t>O2.1.3</t>
  </si>
  <si>
    <t>O2.1.3.04</t>
  </si>
  <si>
    <t>O2.1.3.04.04</t>
  </si>
  <si>
    <t>O2.1.3.04.04.002</t>
  </si>
  <si>
    <t>O2.1.8</t>
  </si>
  <si>
    <t>O2.1.8.01</t>
  </si>
  <si>
    <t>O2.1.8.01.51</t>
  </si>
  <si>
    <t>O2.1.8.03</t>
  </si>
  <si>
    <t>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Nova"/>
      <family val="2"/>
    </font>
    <font>
      <b/>
      <sz val="10"/>
      <name val="Arial Nov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29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164" fontId="3" fillId="0" borderId="0" xfId="0" applyNumberFormat="1" applyFont="1" applyAlignment="1" applyProtection="1">
      <alignment vertical="center"/>
      <protection hidden="1"/>
    </xf>
    <xf numFmtId="164" fontId="3" fillId="0" borderId="0" xfId="3" applyNumberFormat="1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16" fontId="4" fillId="0" borderId="1" xfId="0" quotePrefix="1" applyNumberFormat="1" applyFont="1" applyBorder="1" applyAlignment="1" applyProtection="1">
      <alignment horizontal="center" vertical="center"/>
      <protection hidden="1"/>
    </xf>
    <xf numFmtId="0" fontId="4" fillId="0" borderId="1" xfId="0" applyFont="1" applyBorder="1" applyAlignment="1" applyProtection="1">
      <alignment horizontal="center" vertical="center" wrapText="1"/>
      <protection hidden="1"/>
    </xf>
    <xf numFmtId="0" fontId="4" fillId="2" borderId="1" xfId="0" applyFont="1" applyFill="1" applyBorder="1" applyAlignment="1" applyProtection="1">
      <alignment horizontal="left" vertical="center"/>
      <protection hidden="1"/>
    </xf>
    <xf numFmtId="0" fontId="4" fillId="2" borderId="1" xfId="0" applyFont="1" applyFill="1" applyBorder="1" applyAlignment="1" applyProtection="1">
      <alignment horizontal="left" vertical="center" wrapText="1"/>
      <protection hidden="1"/>
    </xf>
    <xf numFmtId="164" fontId="4" fillId="2" borderId="1" xfId="3" applyNumberFormat="1" applyFont="1" applyFill="1" applyBorder="1" applyAlignment="1">
      <alignment horizontal="right" vertical="center"/>
    </xf>
    <xf numFmtId="10" fontId="4" fillId="2" borderId="1" xfId="1" applyNumberFormat="1" applyFont="1" applyFill="1" applyBorder="1" applyAlignment="1" applyProtection="1">
      <alignment horizontal="right" vertical="center"/>
      <protection hidden="1"/>
    </xf>
    <xf numFmtId="0" fontId="3" fillId="0" borderId="1" xfId="0" applyFont="1" applyBorder="1" applyAlignment="1" applyProtection="1">
      <alignment horizontal="left" vertical="center"/>
      <protection hidden="1"/>
    </xf>
    <xf numFmtId="0" fontId="3" fillId="0" borderId="1" xfId="0" applyFont="1" applyBorder="1" applyAlignment="1" applyProtection="1">
      <alignment horizontal="left" vertical="center" wrapText="1"/>
      <protection hidden="1"/>
    </xf>
    <xf numFmtId="164" fontId="3" fillId="0" borderId="1" xfId="3" applyNumberFormat="1" applyFont="1" applyBorder="1" applyAlignment="1">
      <alignment horizontal="right" vertical="center"/>
    </xf>
    <xf numFmtId="10" fontId="4" fillId="0" borderId="1" xfId="1" applyNumberFormat="1" applyFont="1" applyFill="1" applyBorder="1" applyAlignment="1" applyProtection="1">
      <alignment horizontal="right" vertical="center"/>
      <protection hidden="1"/>
    </xf>
    <xf numFmtId="10" fontId="4" fillId="2" borderId="1" xfId="1" applyNumberFormat="1" applyFont="1" applyFill="1" applyBorder="1" applyAlignment="1">
      <alignment horizontal="right" vertical="center"/>
    </xf>
    <xf numFmtId="0" fontId="3" fillId="3" borderId="1" xfId="0" applyFont="1" applyFill="1" applyBorder="1" applyAlignment="1" applyProtection="1">
      <alignment horizontal="left" vertical="center"/>
      <protection hidden="1"/>
    </xf>
    <xf numFmtId="0" fontId="3" fillId="3" borderId="1" xfId="0" applyFont="1" applyFill="1" applyBorder="1" applyAlignment="1" applyProtection="1">
      <alignment horizontal="left" vertical="center" wrapText="1"/>
      <protection hidden="1"/>
    </xf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center" vertical="center"/>
      <protection hidden="1"/>
    </xf>
    <xf numFmtId="165" fontId="3" fillId="0" borderId="0" xfId="0" applyNumberFormat="1" applyFont="1" applyAlignment="1" applyProtection="1">
      <alignment horizontal="left"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0" fontId="4" fillId="0" borderId="2" xfId="0" applyFont="1" applyBorder="1" applyAlignment="1" applyProtection="1">
      <alignment horizontal="center" vertical="center" wrapText="1"/>
      <protection hidden="1"/>
    </xf>
    <xf numFmtId="0" fontId="4" fillId="0" borderId="3" xfId="0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/>
      <protection hidden="1"/>
    </xf>
  </cellXfs>
  <cellStyles count="7">
    <cellStyle name="Millares 2" xfId="5" xr:uid="{FAC309BE-59C1-45DB-A225-5B3A64345DDE}"/>
    <cellStyle name="Millares 3" xfId="3" xr:uid="{AE0A0196-9738-451D-AEF0-F80641A3F40A}"/>
    <cellStyle name="Normal" xfId="0" builtinId="0"/>
    <cellStyle name="Normal 3" xfId="2" xr:uid="{7333653B-97DD-4E97-8198-D41A92E33069}"/>
    <cellStyle name="Normal 4 2" xfId="6" xr:uid="{F565BF32-9993-4C72-9DFA-DC51F74F50F5}"/>
    <cellStyle name="Porcentaje" xfId="1" builtinId="5"/>
    <cellStyle name="Porcentaje 2" xfId="4" xr:uid="{6E46205B-DED8-4E0B-9572-3857B8734A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5305B-FC73-4D17-A5E8-CA1CBA07F75B}">
  <sheetPr>
    <tabColor theme="9" tint="-0.249977111117893"/>
    <pageSetUpPr fitToPage="1"/>
  </sheetPr>
  <dimension ref="A1:O368"/>
  <sheetViews>
    <sheetView showGridLines="0" tabSelected="1" zoomScale="85" zoomScaleNormal="85" zoomScaleSheetLayoutView="85" workbookViewId="0">
      <pane ySplit="11" topLeftCell="A12" activePane="bottomLeft" state="frozen"/>
      <selection pane="bottomLeft" activeCell="A12" sqref="A12"/>
    </sheetView>
  </sheetViews>
  <sheetFormatPr baseColWidth="10" defaultColWidth="11.5703125" defaultRowHeight="12.75" x14ac:dyDescent="0.25"/>
  <cols>
    <col min="1" max="1" width="32.140625" style="1" customWidth="1"/>
    <col min="2" max="2" width="24.140625" style="1" bestFit="1" customWidth="1"/>
    <col min="3" max="3" width="39.28515625" style="1" customWidth="1"/>
    <col min="4" max="4" width="18.7109375" style="1" bestFit="1" customWidth="1"/>
    <col min="5" max="6" width="15.85546875" style="1" bestFit="1" customWidth="1"/>
    <col min="7" max="7" width="17.28515625" style="1" bestFit="1" customWidth="1"/>
    <col min="8" max="8" width="14" style="1" bestFit="1" customWidth="1"/>
    <col min="9" max="9" width="17.28515625" style="1" bestFit="1" customWidth="1"/>
    <col min="10" max="10" width="16.140625" style="1" bestFit="1" customWidth="1"/>
    <col min="11" max="11" width="18.85546875" style="1" bestFit="1" customWidth="1"/>
    <col min="12" max="12" width="9.7109375" style="1" bestFit="1" customWidth="1"/>
    <col min="13" max="14" width="16.140625" style="1" bestFit="1" customWidth="1"/>
    <col min="15" max="15" width="13.5703125" style="1" bestFit="1" customWidth="1"/>
    <col min="16" max="16384" width="11.5703125" style="1"/>
  </cols>
  <sheetData>
    <row r="1" spans="1:15" x14ac:dyDescent="0.25">
      <c r="A1" s="22" t="s">
        <v>1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</row>
    <row r="2" spans="1:15" x14ac:dyDescent="0.25">
      <c r="A2" s="22" t="s">
        <v>17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</row>
    <row r="3" spans="1:15" x14ac:dyDescent="0.25">
      <c r="A3" s="22" t="s">
        <v>18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</row>
    <row r="5" spans="1:15" x14ac:dyDescent="0.25">
      <c r="A5" s="2" t="s">
        <v>19</v>
      </c>
      <c r="B5" s="2"/>
      <c r="C5" s="1" t="s">
        <v>20</v>
      </c>
      <c r="K5" s="2" t="s">
        <v>21</v>
      </c>
      <c r="L5" s="23" t="s">
        <v>1025</v>
      </c>
      <c r="M5" s="23"/>
      <c r="N5" s="23"/>
    </row>
    <row r="6" spans="1:15" x14ac:dyDescent="0.25">
      <c r="A6" s="2" t="s">
        <v>22</v>
      </c>
      <c r="B6" s="2"/>
      <c r="C6" s="1" t="s">
        <v>23</v>
      </c>
      <c r="K6" s="2" t="s">
        <v>24</v>
      </c>
      <c r="L6" s="3">
        <v>2022</v>
      </c>
      <c r="N6" s="4"/>
    </row>
    <row r="7" spans="1:15" x14ac:dyDescent="0.25">
      <c r="G7" s="4"/>
    </row>
    <row r="8" spans="1:15" x14ac:dyDescent="0.25">
      <c r="K8" s="5"/>
      <c r="N8" s="5"/>
    </row>
    <row r="9" spans="1:15" x14ac:dyDescent="0.25">
      <c r="A9" s="24" t="s">
        <v>25</v>
      </c>
      <c r="B9" s="24"/>
      <c r="C9" s="24"/>
      <c r="D9" s="24" t="s">
        <v>1</v>
      </c>
      <c r="E9" s="24"/>
      <c r="F9" s="24"/>
      <c r="G9" s="24"/>
      <c r="H9" s="24"/>
      <c r="I9" s="24"/>
      <c r="J9" s="24" t="s">
        <v>26</v>
      </c>
      <c r="K9" s="24"/>
      <c r="L9" s="6" t="s">
        <v>27</v>
      </c>
      <c r="M9" s="24" t="s">
        <v>28</v>
      </c>
      <c r="N9" s="24"/>
      <c r="O9" s="6" t="s">
        <v>29</v>
      </c>
    </row>
    <row r="10" spans="1:15" x14ac:dyDescent="0.25">
      <c r="A10" s="25" t="s">
        <v>30</v>
      </c>
      <c r="B10" s="26"/>
      <c r="C10" s="6" t="s">
        <v>0</v>
      </c>
      <c r="D10" s="6" t="s">
        <v>31</v>
      </c>
      <c r="E10" s="24" t="s">
        <v>32</v>
      </c>
      <c r="F10" s="24"/>
      <c r="G10" s="6" t="s">
        <v>33</v>
      </c>
      <c r="H10" s="6" t="s">
        <v>34</v>
      </c>
      <c r="I10" s="6" t="s">
        <v>35</v>
      </c>
      <c r="J10" s="6" t="s">
        <v>36</v>
      </c>
      <c r="K10" s="6" t="s">
        <v>37</v>
      </c>
      <c r="L10" s="6" t="s">
        <v>38</v>
      </c>
      <c r="M10" s="6" t="s">
        <v>36</v>
      </c>
      <c r="N10" s="6" t="s">
        <v>37</v>
      </c>
      <c r="O10" s="6" t="s">
        <v>39</v>
      </c>
    </row>
    <row r="11" spans="1:15" ht="25.5" x14ac:dyDescent="0.25">
      <c r="A11" s="6">
        <v>1</v>
      </c>
      <c r="B11" s="7" t="s">
        <v>40</v>
      </c>
      <c r="C11" s="6">
        <v>2</v>
      </c>
      <c r="D11" s="6">
        <v>3</v>
      </c>
      <c r="E11" s="8" t="s">
        <v>41</v>
      </c>
      <c r="F11" s="8" t="s">
        <v>42</v>
      </c>
      <c r="G11" s="6" t="s">
        <v>43</v>
      </c>
      <c r="H11" s="6">
        <v>7</v>
      </c>
      <c r="I11" s="6" t="s">
        <v>44</v>
      </c>
      <c r="J11" s="6">
        <v>9</v>
      </c>
      <c r="K11" s="6">
        <v>10</v>
      </c>
      <c r="L11" s="6" t="s">
        <v>45</v>
      </c>
      <c r="M11" s="6">
        <v>12</v>
      </c>
      <c r="N11" s="6">
        <v>13</v>
      </c>
      <c r="O11" s="6" t="s">
        <v>46</v>
      </c>
    </row>
    <row r="12" spans="1:15" x14ac:dyDescent="0.25">
      <c r="A12" s="9" t="s">
        <v>47</v>
      </c>
      <c r="B12" s="9" t="s">
        <v>47</v>
      </c>
      <c r="C12" s="10" t="s">
        <v>48</v>
      </c>
      <c r="D12" s="11">
        <v>204632525000</v>
      </c>
      <c r="E12" s="11">
        <v>0</v>
      </c>
      <c r="F12" s="11">
        <v>0</v>
      </c>
      <c r="G12" s="11">
        <v>204632525000</v>
      </c>
      <c r="H12" s="11">
        <v>0</v>
      </c>
      <c r="I12" s="11">
        <v>204632525000</v>
      </c>
      <c r="J12" s="11">
        <v>6722340905</v>
      </c>
      <c r="K12" s="11">
        <v>89154868225</v>
      </c>
      <c r="L12" s="12">
        <v>0.4356827841761714</v>
      </c>
      <c r="M12" s="11">
        <v>9585466532</v>
      </c>
      <c r="N12" s="11">
        <v>12671329369</v>
      </c>
      <c r="O12" s="12">
        <v>6.1922362385940358E-2</v>
      </c>
    </row>
    <row r="13" spans="1:15" x14ac:dyDescent="0.25">
      <c r="A13" s="9" t="s">
        <v>696</v>
      </c>
      <c r="B13" s="9" t="s">
        <v>49</v>
      </c>
      <c r="C13" s="10" t="s">
        <v>50</v>
      </c>
      <c r="D13" s="11">
        <v>107907955000</v>
      </c>
      <c r="E13" s="11">
        <v>0</v>
      </c>
      <c r="F13" s="11">
        <v>0</v>
      </c>
      <c r="G13" s="11">
        <v>107907955000</v>
      </c>
      <c r="H13" s="11">
        <v>0</v>
      </c>
      <c r="I13" s="11">
        <v>107907955000</v>
      </c>
      <c r="J13" s="11">
        <v>5654440477</v>
      </c>
      <c r="K13" s="11">
        <v>31605109523</v>
      </c>
      <c r="L13" s="12">
        <v>0.29288952351103309</v>
      </c>
      <c r="M13" s="11">
        <v>7865289440</v>
      </c>
      <c r="N13" s="11">
        <v>10916858902</v>
      </c>
      <c r="O13" s="12">
        <v>0.10116824938439432</v>
      </c>
    </row>
    <row r="14" spans="1:15" x14ac:dyDescent="0.25">
      <c r="A14" s="9" t="s">
        <v>697</v>
      </c>
      <c r="B14" s="9" t="s">
        <v>2</v>
      </c>
      <c r="C14" s="10" t="s">
        <v>3</v>
      </c>
      <c r="D14" s="11">
        <v>66709529000</v>
      </c>
      <c r="E14" s="11">
        <v>0</v>
      </c>
      <c r="F14" s="11">
        <v>0</v>
      </c>
      <c r="G14" s="11">
        <v>66709529000</v>
      </c>
      <c r="H14" s="11">
        <v>0</v>
      </c>
      <c r="I14" s="11">
        <v>66709529000</v>
      </c>
      <c r="J14" s="11">
        <v>5435697542</v>
      </c>
      <c r="K14" s="11">
        <v>8372203597</v>
      </c>
      <c r="L14" s="12">
        <v>0.12550236409254217</v>
      </c>
      <c r="M14" s="11">
        <v>5477444107</v>
      </c>
      <c r="N14" s="11">
        <v>8372071097</v>
      </c>
      <c r="O14" s="12">
        <v>0.12550037786955442</v>
      </c>
    </row>
    <row r="15" spans="1:15" x14ac:dyDescent="0.25">
      <c r="A15" s="9" t="s">
        <v>698</v>
      </c>
      <c r="B15" s="9" t="s">
        <v>51</v>
      </c>
      <c r="C15" s="10" t="s">
        <v>52</v>
      </c>
      <c r="D15" s="11">
        <v>65290564000</v>
      </c>
      <c r="E15" s="11">
        <v>0</v>
      </c>
      <c r="F15" s="11">
        <v>0</v>
      </c>
      <c r="G15" s="11">
        <v>65290564000</v>
      </c>
      <c r="H15" s="11">
        <v>0</v>
      </c>
      <c r="I15" s="11">
        <v>65290564000</v>
      </c>
      <c r="J15" s="11">
        <v>5313925529</v>
      </c>
      <c r="K15" s="11">
        <v>8161904889</v>
      </c>
      <c r="L15" s="12">
        <v>0.12500895058893963</v>
      </c>
      <c r="M15" s="11">
        <v>5355804594</v>
      </c>
      <c r="N15" s="11">
        <v>8161904889</v>
      </c>
      <c r="O15" s="12">
        <v>0.12500895058893963</v>
      </c>
    </row>
    <row r="16" spans="1:15" x14ac:dyDescent="0.25">
      <c r="A16" s="9" t="s">
        <v>699</v>
      </c>
      <c r="B16" s="9" t="s">
        <v>53</v>
      </c>
      <c r="C16" s="10" t="s">
        <v>54</v>
      </c>
      <c r="D16" s="11">
        <v>48053342000</v>
      </c>
      <c r="E16" s="11">
        <v>0</v>
      </c>
      <c r="F16" s="11">
        <v>0</v>
      </c>
      <c r="G16" s="11">
        <v>48053342000</v>
      </c>
      <c r="H16" s="11">
        <v>0</v>
      </c>
      <c r="I16" s="11">
        <v>48053342000</v>
      </c>
      <c r="J16" s="11">
        <v>3450372029</v>
      </c>
      <c r="K16" s="11">
        <v>6036322828</v>
      </c>
      <c r="L16" s="12">
        <v>0.12561712831544578</v>
      </c>
      <c r="M16" s="11">
        <v>3465267978</v>
      </c>
      <c r="N16" s="11">
        <v>6036322828</v>
      </c>
      <c r="O16" s="12">
        <v>0.12561712831544578</v>
      </c>
    </row>
    <row r="17" spans="1:15" x14ac:dyDescent="0.25">
      <c r="A17" s="9" t="s">
        <v>700</v>
      </c>
      <c r="B17" s="9" t="s">
        <v>55</v>
      </c>
      <c r="C17" s="10" t="s">
        <v>56</v>
      </c>
      <c r="D17" s="11">
        <v>43680738000</v>
      </c>
      <c r="E17" s="11">
        <v>0</v>
      </c>
      <c r="F17" s="11">
        <v>0</v>
      </c>
      <c r="G17" s="11">
        <v>43680738000</v>
      </c>
      <c r="H17" s="11">
        <v>0</v>
      </c>
      <c r="I17" s="11">
        <v>43680738000</v>
      </c>
      <c r="J17" s="11">
        <v>3423551766</v>
      </c>
      <c r="K17" s="11">
        <v>5990013538</v>
      </c>
      <c r="L17" s="12">
        <v>0.137131692646768</v>
      </c>
      <c r="M17" s="11">
        <v>3438447715</v>
      </c>
      <c r="N17" s="11">
        <v>5990013538</v>
      </c>
      <c r="O17" s="12">
        <v>0.137131692646768</v>
      </c>
    </row>
    <row r="18" spans="1:15" x14ac:dyDescent="0.25">
      <c r="A18" s="13" t="s">
        <v>701</v>
      </c>
      <c r="B18" s="13" t="s">
        <v>57</v>
      </c>
      <c r="C18" s="14" t="s">
        <v>58</v>
      </c>
      <c r="D18" s="15">
        <v>27130749000</v>
      </c>
      <c r="E18" s="15">
        <v>0</v>
      </c>
      <c r="F18" s="15">
        <v>0</v>
      </c>
      <c r="G18" s="15">
        <v>27130749000</v>
      </c>
      <c r="H18" s="15">
        <v>0</v>
      </c>
      <c r="I18" s="15">
        <v>27130749000</v>
      </c>
      <c r="J18" s="15">
        <v>2454713705</v>
      </c>
      <c r="K18" s="15">
        <v>4097486117</v>
      </c>
      <c r="L18" s="16">
        <v>0.15102738656422643</v>
      </c>
      <c r="M18" s="15">
        <v>2454713705</v>
      </c>
      <c r="N18" s="15">
        <v>4097486117</v>
      </c>
      <c r="O18" s="16">
        <v>0.15102738656422643</v>
      </c>
    </row>
    <row r="19" spans="1:15" ht="25.5" x14ac:dyDescent="0.25">
      <c r="A19" s="13" t="s">
        <v>702</v>
      </c>
      <c r="B19" s="13" t="s">
        <v>59</v>
      </c>
      <c r="C19" s="14" t="s">
        <v>60</v>
      </c>
      <c r="D19" s="15">
        <v>234447000</v>
      </c>
      <c r="E19" s="15">
        <v>0</v>
      </c>
      <c r="F19" s="15">
        <v>0</v>
      </c>
      <c r="G19" s="15">
        <v>234447000</v>
      </c>
      <c r="H19" s="15">
        <v>0</v>
      </c>
      <c r="I19" s="15">
        <v>234447000</v>
      </c>
      <c r="J19" s="15">
        <v>23852507</v>
      </c>
      <c r="K19" s="15">
        <v>41968261</v>
      </c>
      <c r="L19" s="16">
        <v>0.17900958852107299</v>
      </c>
      <c r="M19" s="15">
        <v>23852507</v>
      </c>
      <c r="N19" s="15">
        <v>41968261</v>
      </c>
      <c r="O19" s="16">
        <v>0.17900958852107299</v>
      </c>
    </row>
    <row r="20" spans="1:15" x14ac:dyDescent="0.25">
      <c r="A20" s="13" t="s">
        <v>703</v>
      </c>
      <c r="B20" s="13" t="s">
        <v>61</v>
      </c>
      <c r="C20" s="14" t="s">
        <v>62</v>
      </c>
      <c r="D20" s="15">
        <v>1899411000</v>
      </c>
      <c r="E20" s="15">
        <v>0</v>
      </c>
      <c r="F20" s="15">
        <v>0</v>
      </c>
      <c r="G20" s="15">
        <v>1899411000</v>
      </c>
      <c r="H20" s="15">
        <v>0</v>
      </c>
      <c r="I20" s="15">
        <v>1899411000</v>
      </c>
      <c r="J20" s="15">
        <v>159854776</v>
      </c>
      <c r="K20" s="15">
        <v>308532510</v>
      </c>
      <c r="L20" s="16">
        <v>0.16243588670382555</v>
      </c>
      <c r="M20" s="15">
        <v>159854776</v>
      </c>
      <c r="N20" s="15">
        <v>308532510</v>
      </c>
      <c r="O20" s="16">
        <v>0.16243588670382555</v>
      </c>
    </row>
    <row r="21" spans="1:15" x14ac:dyDescent="0.25">
      <c r="A21" s="13" t="s">
        <v>704</v>
      </c>
      <c r="B21" s="13" t="s">
        <v>63</v>
      </c>
      <c r="C21" s="14" t="s">
        <v>64</v>
      </c>
      <c r="D21" s="15">
        <v>124650000</v>
      </c>
      <c r="E21" s="15">
        <v>0</v>
      </c>
      <c r="F21" s="15">
        <v>0</v>
      </c>
      <c r="G21" s="15">
        <v>124650000</v>
      </c>
      <c r="H21" s="15">
        <v>0</v>
      </c>
      <c r="I21" s="15">
        <v>124650000</v>
      </c>
      <c r="J21" s="15">
        <v>8050714</v>
      </c>
      <c r="K21" s="15">
        <v>15396045</v>
      </c>
      <c r="L21" s="16">
        <v>0.12351419975932611</v>
      </c>
      <c r="M21" s="15">
        <v>8050714</v>
      </c>
      <c r="N21" s="15">
        <v>15396045</v>
      </c>
      <c r="O21" s="16">
        <v>0.12351419975932611</v>
      </c>
    </row>
    <row r="22" spans="1:15" x14ac:dyDescent="0.25">
      <c r="A22" s="13" t="s">
        <v>705</v>
      </c>
      <c r="B22" s="13" t="s">
        <v>65</v>
      </c>
      <c r="C22" s="14" t="s">
        <v>66</v>
      </c>
      <c r="D22" s="15">
        <v>200700000</v>
      </c>
      <c r="E22" s="15">
        <v>0</v>
      </c>
      <c r="F22" s="15">
        <v>0</v>
      </c>
      <c r="G22" s="15">
        <v>200700000</v>
      </c>
      <c r="H22" s="15">
        <v>0</v>
      </c>
      <c r="I22" s="15">
        <v>200700000</v>
      </c>
      <c r="J22" s="15">
        <v>14525427</v>
      </c>
      <c r="K22" s="15">
        <v>27224091</v>
      </c>
      <c r="L22" s="16">
        <v>0.13564569506726457</v>
      </c>
      <c r="M22" s="15">
        <v>14525427</v>
      </c>
      <c r="N22" s="15">
        <v>27224091</v>
      </c>
      <c r="O22" s="16">
        <v>0.13564569506726457</v>
      </c>
    </row>
    <row r="23" spans="1:15" x14ac:dyDescent="0.25">
      <c r="A23" s="13" t="s">
        <v>706</v>
      </c>
      <c r="B23" s="13" t="s">
        <v>67</v>
      </c>
      <c r="C23" s="14" t="s">
        <v>68</v>
      </c>
      <c r="D23" s="15">
        <v>888333000</v>
      </c>
      <c r="E23" s="15">
        <v>0</v>
      </c>
      <c r="F23" s="15">
        <v>0</v>
      </c>
      <c r="G23" s="15">
        <v>888333000</v>
      </c>
      <c r="H23" s="15">
        <v>0</v>
      </c>
      <c r="I23" s="15">
        <v>888333000</v>
      </c>
      <c r="J23" s="15">
        <v>61071062</v>
      </c>
      <c r="K23" s="15">
        <v>170720140</v>
      </c>
      <c r="L23" s="16">
        <v>0.19218034228155434</v>
      </c>
      <c r="M23" s="15">
        <v>61071062</v>
      </c>
      <c r="N23" s="15">
        <v>170720140</v>
      </c>
      <c r="O23" s="16">
        <v>0.19218034228155434</v>
      </c>
    </row>
    <row r="24" spans="1:15" x14ac:dyDescent="0.25">
      <c r="A24" s="9" t="s">
        <v>707</v>
      </c>
      <c r="B24" s="9" t="s">
        <v>69</v>
      </c>
      <c r="C24" s="10" t="s">
        <v>70</v>
      </c>
      <c r="D24" s="11">
        <v>5447024000</v>
      </c>
      <c r="E24" s="11">
        <v>0</v>
      </c>
      <c r="F24" s="11">
        <v>0</v>
      </c>
      <c r="G24" s="11">
        <v>5447024000</v>
      </c>
      <c r="H24" s="11">
        <v>0</v>
      </c>
      <c r="I24" s="11">
        <v>5447024000</v>
      </c>
      <c r="J24" s="11">
        <v>92621819</v>
      </c>
      <c r="K24" s="11">
        <v>207301397</v>
      </c>
      <c r="L24" s="12">
        <v>3.8057735196320046E-2</v>
      </c>
      <c r="M24" s="11">
        <v>107517768</v>
      </c>
      <c r="N24" s="11">
        <v>207301397</v>
      </c>
      <c r="O24" s="12">
        <v>3.8057735196320046E-2</v>
      </c>
    </row>
    <row r="25" spans="1:15" x14ac:dyDescent="0.25">
      <c r="A25" s="13" t="s">
        <v>708</v>
      </c>
      <c r="B25" s="13" t="s">
        <v>71</v>
      </c>
      <c r="C25" s="14" t="s">
        <v>72</v>
      </c>
      <c r="D25" s="15">
        <v>3680720000</v>
      </c>
      <c r="E25" s="15">
        <v>0</v>
      </c>
      <c r="F25" s="15">
        <v>0</v>
      </c>
      <c r="G25" s="15">
        <v>3680720000</v>
      </c>
      <c r="H25" s="15">
        <v>0</v>
      </c>
      <c r="I25" s="15">
        <v>3680720000</v>
      </c>
      <c r="J25" s="15">
        <v>4161549</v>
      </c>
      <c r="K25" s="15">
        <v>9197917</v>
      </c>
      <c r="L25" s="16">
        <v>2.4989450433610815E-3</v>
      </c>
      <c r="M25" s="15">
        <v>5544420</v>
      </c>
      <c r="N25" s="15">
        <v>9197917</v>
      </c>
      <c r="O25" s="16">
        <v>2.4989450433610815E-3</v>
      </c>
    </row>
    <row r="26" spans="1:15" x14ac:dyDescent="0.25">
      <c r="A26" s="13" t="s">
        <v>709</v>
      </c>
      <c r="B26" s="13" t="s">
        <v>73</v>
      </c>
      <c r="C26" s="14" t="s">
        <v>74</v>
      </c>
      <c r="D26" s="15">
        <v>1766304000</v>
      </c>
      <c r="E26" s="15">
        <v>0</v>
      </c>
      <c r="F26" s="15">
        <v>0</v>
      </c>
      <c r="G26" s="15">
        <v>1766304000</v>
      </c>
      <c r="H26" s="15">
        <v>0</v>
      </c>
      <c r="I26" s="15">
        <v>1766304000</v>
      </c>
      <c r="J26" s="15">
        <v>88460270</v>
      </c>
      <c r="K26" s="15">
        <v>198103480</v>
      </c>
      <c r="L26" s="16">
        <v>0.11215706922477671</v>
      </c>
      <c r="M26" s="15">
        <v>101973348</v>
      </c>
      <c r="N26" s="15">
        <v>198103480</v>
      </c>
      <c r="O26" s="16">
        <v>0.11215706922477671</v>
      </c>
    </row>
    <row r="27" spans="1:15" x14ac:dyDescent="0.25">
      <c r="A27" s="13" t="s">
        <v>710</v>
      </c>
      <c r="B27" s="13" t="s">
        <v>75</v>
      </c>
      <c r="C27" s="14" t="s">
        <v>76</v>
      </c>
      <c r="D27" s="15">
        <v>7755424000</v>
      </c>
      <c r="E27" s="15">
        <v>0</v>
      </c>
      <c r="F27" s="15">
        <v>0</v>
      </c>
      <c r="G27" s="15">
        <v>7755424000</v>
      </c>
      <c r="H27" s="15">
        <v>0</v>
      </c>
      <c r="I27" s="15">
        <v>7755424000</v>
      </c>
      <c r="J27" s="15">
        <v>608861756</v>
      </c>
      <c r="K27" s="15">
        <v>1121384977</v>
      </c>
      <c r="L27" s="16">
        <v>0.14459363885198281</v>
      </c>
      <c r="M27" s="15">
        <v>608861756</v>
      </c>
      <c r="N27" s="15">
        <v>1121384977</v>
      </c>
      <c r="O27" s="16">
        <v>0.14459363885198281</v>
      </c>
    </row>
    <row r="28" spans="1:15" x14ac:dyDescent="0.25">
      <c r="A28" s="9" t="s">
        <v>711</v>
      </c>
      <c r="B28" s="9" t="s">
        <v>77</v>
      </c>
      <c r="C28" s="10" t="s">
        <v>78</v>
      </c>
      <c r="D28" s="11">
        <v>4372604000</v>
      </c>
      <c r="E28" s="11">
        <v>0</v>
      </c>
      <c r="F28" s="11">
        <v>0</v>
      </c>
      <c r="G28" s="11">
        <v>4372604000</v>
      </c>
      <c r="H28" s="11">
        <v>0</v>
      </c>
      <c r="I28" s="11">
        <v>4372604000</v>
      </c>
      <c r="J28" s="11">
        <v>26820263</v>
      </c>
      <c r="K28" s="11">
        <v>46309290</v>
      </c>
      <c r="L28" s="12">
        <v>1.0590780688120855E-2</v>
      </c>
      <c r="M28" s="11">
        <v>26820263</v>
      </c>
      <c r="N28" s="11">
        <v>46309290</v>
      </c>
      <c r="O28" s="12">
        <v>1.0590780688120855E-2</v>
      </c>
    </row>
    <row r="29" spans="1:15" x14ac:dyDescent="0.25">
      <c r="A29" s="13" t="s">
        <v>712</v>
      </c>
      <c r="B29" s="13" t="s">
        <v>79</v>
      </c>
      <c r="C29" s="14" t="s">
        <v>80</v>
      </c>
      <c r="D29" s="15">
        <v>4059781000</v>
      </c>
      <c r="E29" s="15">
        <v>0</v>
      </c>
      <c r="F29" s="15">
        <v>0</v>
      </c>
      <c r="G29" s="15">
        <v>4059781000</v>
      </c>
      <c r="H29" s="15">
        <v>0</v>
      </c>
      <c r="I29" s="15">
        <v>4059781000</v>
      </c>
      <c r="J29" s="15">
        <v>0</v>
      </c>
      <c r="K29" s="15">
        <v>0</v>
      </c>
      <c r="L29" s="16">
        <v>0</v>
      </c>
      <c r="M29" s="15">
        <v>0</v>
      </c>
      <c r="N29" s="15">
        <v>0</v>
      </c>
      <c r="O29" s="16">
        <v>0</v>
      </c>
    </row>
    <row r="30" spans="1:15" x14ac:dyDescent="0.25">
      <c r="A30" s="9" t="s">
        <v>713</v>
      </c>
      <c r="B30" s="9" t="s">
        <v>81</v>
      </c>
      <c r="C30" s="10" t="s">
        <v>82</v>
      </c>
      <c r="D30" s="11">
        <v>312823000</v>
      </c>
      <c r="E30" s="11">
        <v>0</v>
      </c>
      <c r="F30" s="11">
        <v>0</v>
      </c>
      <c r="G30" s="11">
        <v>312823000</v>
      </c>
      <c r="H30" s="11">
        <v>0</v>
      </c>
      <c r="I30" s="11">
        <v>312823000</v>
      </c>
      <c r="J30" s="11">
        <v>26820263</v>
      </c>
      <c r="K30" s="11">
        <v>46309290</v>
      </c>
      <c r="L30" s="12">
        <v>0.14803671724905137</v>
      </c>
      <c r="M30" s="11">
        <v>26820263</v>
      </c>
      <c r="N30" s="11">
        <v>46309290</v>
      </c>
      <c r="O30" s="12">
        <v>0.14803671724905137</v>
      </c>
    </row>
    <row r="31" spans="1:15" x14ac:dyDescent="0.25">
      <c r="A31" s="13" t="s">
        <v>714</v>
      </c>
      <c r="B31" s="13" t="s">
        <v>83</v>
      </c>
      <c r="C31" s="14" t="s">
        <v>84</v>
      </c>
      <c r="D31" s="15">
        <v>312823000</v>
      </c>
      <c r="E31" s="15">
        <v>0</v>
      </c>
      <c r="F31" s="15">
        <v>0</v>
      </c>
      <c r="G31" s="15">
        <v>312823000</v>
      </c>
      <c r="H31" s="15">
        <v>0</v>
      </c>
      <c r="I31" s="15">
        <v>312823000</v>
      </c>
      <c r="J31" s="15">
        <v>26820263</v>
      </c>
      <c r="K31" s="15">
        <v>46309290</v>
      </c>
      <c r="L31" s="16">
        <v>0.14803671724905137</v>
      </c>
      <c r="M31" s="15">
        <v>26820263</v>
      </c>
      <c r="N31" s="15">
        <v>46309290</v>
      </c>
      <c r="O31" s="16">
        <v>0.14803671724905137</v>
      </c>
    </row>
    <row r="32" spans="1:15" x14ac:dyDescent="0.25">
      <c r="A32" s="9" t="s">
        <v>715</v>
      </c>
      <c r="B32" s="9" t="s">
        <v>85</v>
      </c>
      <c r="C32" s="10" t="s">
        <v>86</v>
      </c>
      <c r="D32" s="11">
        <v>16558932000</v>
      </c>
      <c r="E32" s="11">
        <v>0</v>
      </c>
      <c r="F32" s="11">
        <v>0</v>
      </c>
      <c r="G32" s="11">
        <v>16558932000</v>
      </c>
      <c r="H32" s="11">
        <v>0</v>
      </c>
      <c r="I32" s="11">
        <v>16558932000</v>
      </c>
      <c r="J32" s="11">
        <v>1767738216</v>
      </c>
      <c r="K32" s="11">
        <v>1795833762</v>
      </c>
      <c r="L32" s="12">
        <v>0.10845106206124888</v>
      </c>
      <c r="M32" s="11">
        <v>1769137536</v>
      </c>
      <c r="N32" s="11">
        <v>1795833762</v>
      </c>
      <c r="O32" s="12">
        <v>0.10845106206124888</v>
      </c>
    </row>
    <row r="33" spans="1:15" x14ac:dyDescent="0.25">
      <c r="A33" s="9" t="s">
        <v>716</v>
      </c>
      <c r="B33" s="9" t="s">
        <v>87</v>
      </c>
      <c r="C33" s="10" t="s">
        <v>88</v>
      </c>
      <c r="D33" s="11">
        <v>4590068000</v>
      </c>
      <c r="E33" s="11">
        <v>0</v>
      </c>
      <c r="F33" s="11">
        <v>0</v>
      </c>
      <c r="G33" s="11">
        <v>4590068000</v>
      </c>
      <c r="H33" s="11">
        <v>0</v>
      </c>
      <c r="I33" s="11">
        <v>4590068000</v>
      </c>
      <c r="J33" s="11">
        <v>690225200</v>
      </c>
      <c r="K33" s="11">
        <v>690225200</v>
      </c>
      <c r="L33" s="12">
        <v>0.15037363280892571</v>
      </c>
      <c r="M33" s="11">
        <v>690225200</v>
      </c>
      <c r="N33" s="11">
        <v>690225200</v>
      </c>
      <c r="O33" s="12">
        <v>0.15037363280892571</v>
      </c>
    </row>
    <row r="34" spans="1:15" ht="25.5" x14ac:dyDescent="0.25">
      <c r="A34" s="13" t="s">
        <v>717</v>
      </c>
      <c r="B34" s="13" t="s">
        <v>89</v>
      </c>
      <c r="C34" s="14" t="s">
        <v>90</v>
      </c>
      <c r="D34" s="15">
        <v>2180761000</v>
      </c>
      <c r="E34" s="15">
        <v>0</v>
      </c>
      <c r="F34" s="15">
        <v>0</v>
      </c>
      <c r="G34" s="15">
        <v>2180761000</v>
      </c>
      <c r="H34" s="15">
        <v>0</v>
      </c>
      <c r="I34" s="15">
        <v>2180761000</v>
      </c>
      <c r="J34" s="15">
        <v>392908900</v>
      </c>
      <c r="K34" s="15">
        <v>392908900</v>
      </c>
      <c r="L34" s="16">
        <v>0.18017054596996185</v>
      </c>
      <c r="M34" s="15">
        <v>392908900</v>
      </c>
      <c r="N34" s="15">
        <v>392908900</v>
      </c>
      <c r="O34" s="16">
        <v>0.18017054596996185</v>
      </c>
    </row>
    <row r="35" spans="1:15" ht="25.5" x14ac:dyDescent="0.25">
      <c r="A35" s="13" t="s">
        <v>718</v>
      </c>
      <c r="B35" s="13" t="s">
        <v>91</v>
      </c>
      <c r="C35" s="14" t="s">
        <v>92</v>
      </c>
      <c r="D35" s="15">
        <v>2409307000</v>
      </c>
      <c r="E35" s="15">
        <v>0</v>
      </c>
      <c r="F35" s="15">
        <v>0</v>
      </c>
      <c r="G35" s="15">
        <v>2409307000</v>
      </c>
      <c r="H35" s="15">
        <v>0</v>
      </c>
      <c r="I35" s="15">
        <v>2409307000</v>
      </c>
      <c r="J35" s="15">
        <v>297316300</v>
      </c>
      <c r="K35" s="15">
        <v>297316300</v>
      </c>
      <c r="L35" s="16">
        <v>0.12340324416938149</v>
      </c>
      <c r="M35" s="15">
        <v>297316300</v>
      </c>
      <c r="N35" s="15">
        <v>297316300</v>
      </c>
      <c r="O35" s="16">
        <v>0.12340324416938149</v>
      </c>
    </row>
    <row r="36" spans="1:15" x14ac:dyDescent="0.25">
      <c r="A36" s="9" t="s">
        <v>719</v>
      </c>
      <c r="B36" s="9" t="s">
        <v>93</v>
      </c>
      <c r="C36" s="10" t="s">
        <v>94</v>
      </c>
      <c r="D36" s="11">
        <v>3251304000</v>
      </c>
      <c r="E36" s="11">
        <v>0</v>
      </c>
      <c r="F36" s="11">
        <v>0</v>
      </c>
      <c r="G36" s="11">
        <v>3251304000</v>
      </c>
      <c r="H36" s="11">
        <v>0</v>
      </c>
      <c r="I36" s="11">
        <v>3251304000</v>
      </c>
      <c r="J36" s="11">
        <v>489889900</v>
      </c>
      <c r="K36" s="11">
        <v>490046700</v>
      </c>
      <c r="L36" s="12">
        <v>0.15072312524451728</v>
      </c>
      <c r="M36" s="11">
        <v>489889900</v>
      </c>
      <c r="N36" s="11">
        <v>490046700</v>
      </c>
      <c r="O36" s="12">
        <v>0.15072312524451728</v>
      </c>
    </row>
    <row r="37" spans="1:15" ht="25.5" x14ac:dyDescent="0.25">
      <c r="A37" s="13" t="s">
        <v>720</v>
      </c>
      <c r="B37" s="13" t="s">
        <v>95</v>
      </c>
      <c r="C37" s="14" t="s">
        <v>96</v>
      </c>
      <c r="D37" s="15">
        <v>20147000</v>
      </c>
      <c r="E37" s="15">
        <v>0</v>
      </c>
      <c r="F37" s="15">
        <v>0</v>
      </c>
      <c r="G37" s="15">
        <v>20147000</v>
      </c>
      <c r="H37" s="15">
        <v>0</v>
      </c>
      <c r="I37" s="15">
        <v>20147000</v>
      </c>
      <c r="J37" s="15">
        <v>4744600</v>
      </c>
      <c r="K37" s="15">
        <v>4744600</v>
      </c>
      <c r="L37" s="16">
        <v>0.2354990817491438</v>
      </c>
      <c r="M37" s="15">
        <v>4744600</v>
      </c>
      <c r="N37" s="15">
        <v>4744600</v>
      </c>
      <c r="O37" s="16">
        <v>0.2354990817491438</v>
      </c>
    </row>
    <row r="38" spans="1:15" ht="25.5" x14ac:dyDescent="0.25">
      <c r="A38" s="13" t="s">
        <v>721</v>
      </c>
      <c r="B38" s="13" t="s">
        <v>97</v>
      </c>
      <c r="C38" s="14" t="s">
        <v>98</v>
      </c>
      <c r="D38" s="15">
        <v>3231157000</v>
      </c>
      <c r="E38" s="15">
        <v>0</v>
      </c>
      <c r="F38" s="15">
        <v>0</v>
      </c>
      <c r="G38" s="15">
        <v>3231157000</v>
      </c>
      <c r="H38" s="15">
        <v>0</v>
      </c>
      <c r="I38" s="15">
        <v>3231157000</v>
      </c>
      <c r="J38" s="15">
        <v>485145300</v>
      </c>
      <c r="K38" s="15">
        <v>485302100</v>
      </c>
      <c r="L38" s="16">
        <v>0.15019452784250348</v>
      </c>
      <c r="M38" s="15">
        <v>485145300</v>
      </c>
      <c r="N38" s="15">
        <v>485302100</v>
      </c>
      <c r="O38" s="16">
        <v>0.15019452784250348</v>
      </c>
    </row>
    <row r="39" spans="1:15" x14ac:dyDescent="0.25">
      <c r="A39" s="9" t="s">
        <v>722</v>
      </c>
      <c r="B39" s="9" t="s">
        <v>99</v>
      </c>
      <c r="C39" s="10" t="s">
        <v>100</v>
      </c>
      <c r="D39" s="11">
        <v>4483140000</v>
      </c>
      <c r="E39" s="11">
        <v>0</v>
      </c>
      <c r="F39" s="11">
        <v>0</v>
      </c>
      <c r="G39" s="11">
        <v>4483140000</v>
      </c>
      <c r="H39" s="11">
        <v>0</v>
      </c>
      <c r="I39" s="11">
        <v>4483140000</v>
      </c>
      <c r="J39" s="11">
        <v>20128116</v>
      </c>
      <c r="K39" s="11">
        <v>48066862</v>
      </c>
      <c r="L39" s="12">
        <v>1.0721695508059084E-2</v>
      </c>
      <c r="M39" s="11">
        <v>21527436</v>
      </c>
      <c r="N39" s="11">
        <v>48066862</v>
      </c>
      <c r="O39" s="12">
        <v>1.0721695508059084E-2</v>
      </c>
    </row>
    <row r="40" spans="1:15" x14ac:dyDescent="0.25">
      <c r="A40" s="13" t="s">
        <v>723</v>
      </c>
      <c r="B40" s="13" t="s">
        <v>101</v>
      </c>
      <c r="C40" s="14" t="s">
        <v>102</v>
      </c>
      <c r="D40" s="15">
        <v>2448357000</v>
      </c>
      <c r="E40" s="15">
        <v>0</v>
      </c>
      <c r="F40" s="15">
        <v>0</v>
      </c>
      <c r="G40" s="15">
        <v>2448357000</v>
      </c>
      <c r="H40" s="15">
        <v>0</v>
      </c>
      <c r="I40" s="15">
        <v>2448357000</v>
      </c>
      <c r="J40" s="15">
        <v>17399195</v>
      </c>
      <c r="K40" s="15">
        <v>23788249</v>
      </c>
      <c r="L40" s="16">
        <v>9.7160050597196405E-3</v>
      </c>
      <c r="M40" s="15">
        <v>18798515</v>
      </c>
      <c r="N40" s="15">
        <v>23788249</v>
      </c>
      <c r="O40" s="16">
        <v>9.7160050597196405E-3</v>
      </c>
    </row>
    <row r="41" spans="1:15" x14ac:dyDescent="0.25">
      <c r="A41" s="13" t="s">
        <v>724</v>
      </c>
      <c r="B41" s="13" t="s">
        <v>103</v>
      </c>
      <c r="C41" s="14" t="s">
        <v>104</v>
      </c>
      <c r="D41" s="15">
        <v>2034783000</v>
      </c>
      <c r="E41" s="15">
        <v>0</v>
      </c>
      <c r="F41" s="15">
        <v>0</v>
      </c>
      <c r="G41" s="15">
        <v>2034783000</v>
      </c>
      <c r="H41" s="15">
        <v>0</v>
      </c>
      <c r="I41" s="15">
        <v>2034783000</v>
      </c>
      <c r="J41" s="15">
        <v>2728921</v>
      </c>
      <c r="K41" s="15">
        <v>24278613</v>
      </c>
      <c r="L41" s="16">
        <v>1.1931794692603585E-2</v>
      </c>
      <c r="M41" s="15">
        <v>2728921</v>
      </c>
      <c r="N41" s="15">
        <v>24278613</v>
      </c>
      <c r="O41" s="16">
        <v>1.1931794692603585E-2</v>
      </c>
    </row>
    <row r="42" spans="1:15" x14ac:dyDescent="0.25">
      <c r="A42" s="9" t="s">
        <v>725</v>
      </c>
      <c r="B42" s="9" t="s">
        <v>105</v>
      </c>
      <c r="C42" s="10" t="s">
        <v>106</v>
      </c>
      <c r="D42" s="11">
        <v>1768074000</v>
      </c>
      <c r="E42" s="11">
        <v>0</v>
      </c>
      <c r="F42" s="11">
        <v>0</v>
      </c>
      <c r="G42" s="11">
        <v>1768074000</v>
      </c>
      <c r="H42" s="11">
        <v>0</v>
      </c>
      <c r="I42" s="11">
        <v>1768074000</v>
      </c>
      <c r="J42" s="11">
        <v>233746700</v>
      </c>
      <c r="K42" s="11">
        <v>233746700</v>
      </c>
      <c r="L42" s="12">
        <v>0.13220413851456445</v>
      </c>
      <c r="M42" s="11">
        <v>233746700</v>
      </c>
      <c r="N42" s="11">
        <v>233746700</v>
      </c>
      <c r="O42" s="12">
        <v>0.13220413851456445</v>
      </c>
    </row>
    <row r="43" spans="1:15" x14ac:dyDescent="0.25">
      <c r="A43" s="13" t="s">
        <v>726</v>
      </c>
      <c r="B43" s="13" t="s">
        <v>107</v>
      </c>
      <c r="C43" s="14" t="s">
        <v>108</v>
      </c>
      <c r="D43" s="15">
        <v>1768074000</v>
      </c>
      <c r="E43" s="15">
        <v>0</v>
      </c>
      <c r="F43" s="15">
        <v>0</v>
      </c>
      <c r="G43" s="15">
        <v>1768074000</v>
      </c>
      <c r="H43" s="15">
        <v>0</v>
      </c>
      <c r="I43" s="15">
        <v>1768074000</v>
      </c>
      <c r="J43" s="15">
        <v>233746700</v>
      </c>
      <c r="K43" s="15">
        <v>233746700</v>
      </c>
      <c r="L43" s="16">
        <v>0.13220413851456445</v>
      </c>
      <c r="M43" s="15">
        <v>233746700</v>
      </c>
      <c r="N43" s="15">
        <v>233746700</v>
      </c>
      <c r="O43" s="16">
        <v>0.13220413851456445</v>
      </c>
    </row>
    <row r="44" spans="1:15" ht="25.5" x14ac:dyDescent="0.25">
      <c r="A44" s="9" t="s">
        <v>727</v>
      </c>
      <c r="B44" s="9" t="s">
        <v>109</v>
      </c>
      <c r="C44" s="10" t="s">
        <v>110</v>
      </c>
      <c r="D44" s="11">
        <v>272227000</v>
      </c>
      <c r="E44" s="11">
        <v>0</v>
      </c>
      <c r="F44" s="11">
        <v>0</v>
      </c>
      <c r="G44" s="11">
        <v>272227000</v>
      </c>
      <c r="H44" s="11">
        <v>0</v>
      </c>
      <c r="I44" s="11">
        <v>272227000</v>
      </c>
      <c r="J44" s="11">
        <v>41366400</v>
      </c>
      <c r="K44" s="11">
        <v>41366400</v>
      </c>
      <c r="L44" s="12">
        <v>0.15195553710689977</v>
      </c>
      <c r="M44" s="11">
        <v>41366400</v>
      </c>
      <c r="N44" s="11">
        <v>41366400</v>
      </c>
      <c r="O44" s="12">
        <v>0.15195553710689977</v>
      </c>
    </row>
    <row r="45" spans="1:15" ht="25.5" x14ac:dyDescent="0.25">
      <c r="A45" s="13" t="s">
        <v>728</v>
      </c>
      <c r="B45" s="13" t="s">
        <v>111</v>
      </c>
      <c r="C45" s="14" t="s">
        <v>112</v>
      </c>
      <c r="D45" s="15">
        <v>272227000</v>
      </c>
      <c r="E45" s="15">
        <v>0</v>
      </c>
      <c r="F45" s="15">
        <v>0</v>
      </c>
      <c r="G45" s="15">
        <v>272227000</v>
      </c>
      <c r="H45" s="15">
        <v>0</v>
      </c>
      <c r="I45" s="15">
        <v>272227000</v>
      </c>
      <c r="J45" s="15">
        <v>41366400</v>
      </c>
      <c r="K45" s="15">
        <v>41366400</v>
      </c>
      <c r="L45" s="16">
        <v>0.15195553710689977</v>
      </c>
      <c r="M45" s="15">
        <v>41366400</v>
      </c>
      <c r="N45" s="15">
        <v>41366400</v>
      </c>
      <c r="O45" s="16">
        <v>0.15195553710689977</v>
      </c>
    </row>
    <row r="46" spans="1:15" x14ac:dyDescent="0.25">
      <c r="A46" s="13" t="s">
        <v>729</v>
      </c>
      <c r="B46" s="13" t="s">
        <v>113</v>
      </c>
      <c r="C46" s="14" t="s">
        <v>114</v>
      </c>
      <c r="D46" s="15">
        <v>1326043000</v>
      </c>
      <c r="E46" s="15">
        <v>0</v>
      </c>
      <c r="F46" s="15">
        <v>0</v>
      </c>
      <c r="G46" s="15">
        <v>1326043000</v>
      </c>
      <c r="H46" s="15">
        <v>0</v>
      </c>
      <c r="I46" s="15">
        <v>1326043000</v>
      </c>
      <c r="J46" s="15">
        <v>175331400</v>
      </c>
      <c r="K46" s="15">
        <v>175331400</v>
      </c>
      <c r="L46" s="16">
        <v>0.13222150412920244</v>
      </c>
      <c r="M46" s="15">
        <v>175331400</v>
      </c>
      <c r="N46" s="15">
        <v>175331400</v>
      </c>
      <c r="O46" s="16">
        <v>0.13222150412920244</v>
      </c>
    </row>
    <row r="47" spans="1:15" x14ac:dyDescent="0.25">
      <c r="A47" s="13" t="s">
        <v>730</v>
      </c>
      <c r="B47" s="13" t="s">
        <v>115</v>
      </c>
      <c r="C47" s="14" t="s">
        <v>116</v>
      </c>
      <c r="D47" s="15">
        <v>221006000</v>
      </c>
      <c r="E47" s="15">
        <v>0</v>
      </c>
      <c r="F47" s="15">
        <v>0</v>
      </c>
      <c r="G47" s="15">
        <v>221006000</v>
      </c>
      <c r="H47" s="15">
        <v>0</v>
      </c>
      <c r="I47" s="15">
        <v>221006000</v>
      </c>
      <c r="J47" s="15">
        <v>29281900</v>
      </c>
      <c r="K47" s="15">
        <v>29281900</v>
      </c>
      <c r="L47" s="16">
        <v>0.13249368795417318</v>
      </c>
      <c r="M47" s="15">
        <v>29281900</v>
      </c>
      <c r="N47" s="15">
        <v>29281900</v>
      </c>
      <c r="O47" s="16">
        <v>0.13249368795417318</v>
      </c>
    </row>
    <row r="48" spans="1:15" x14ac:dyDescent="0.25">
      <c r="A48" s="13" t="s">
        <v>731</v>
      </c>
      <c r="B48" s="13" t="s">
        <v>117</v>
      </c>
      <c r="C48" s="14" t="s">
        <v>118</v>
      </c>
      <c r="D48" s="15">
        <v>221006000</v>
      </c>
      <c r="E48" s="15">
        <v>0</v>
      </c>
      <c r="F48" s="15">
        <v>0</v>
      </c>
      <c r="G48" s="15">
        <v>221006000</v>
      </c>
      <c r="H48" s="15">
        <v>0</v>
      </c>
      <c r="I48" s="15">
        <v>221006000</v>
      </c>
      <c r="J48" s="15">
        <v>29281900</v>
      </c>
      <c r="K48" s="15">
        <v>29281900</v>
      </c>
      <c r="L48" s="16">
        <v>0.13249368795417318</v>
      </c>
      <c r="M48" s="15">
        <v>29281900</v>
      </c>
      <c r="N48" s="15">
        <v>29281900</v>
      </c>
      <c r="O48" s="16">
        <v>0.13249368795417318</v>
      </c>
    </row>
    <row r="49" spans="1:15" ht="25.5" x14ac:dyDescent="0.25">
      <c r="A49" s="13" t="s">
        <v>732</v>
      </c>
      <c r="B49" s="13" t="s">
        <v>119</v>
      </c>
      <c r="C49" s="14" t="s">
        <v>120</v>
      </c>
      <c r="D49" s="15">
        <v>426064000</v>
      </c>
      <c r="E49" s="15">
        <v>0</v>
      </c>
      <c r="F49" s="15">
        <v>0</v>
      </c>
      <c r="G49" s="15">
        <v>426064000</v>
      </c>
      <c r="H49" s="15">
        <v>0</v>
      </c>
      <c r="I49" s="15">
        <v>426064000</v>
      </c>
      <c r="J49" s="15">
        <v>58486700</v>
      </c>
      <c r="K49" s="15">
        <v>58486700</v>
      </c>
      <c r="L49" s="16">
        <v>0.13727209996620227</v>
      </c>
      <c r="M49" s="15">
        <v>58486700</v>
      </c>
      <c r="N49" s="15">
        <v>58486700</v>
      </c>
      <c r="O49" s="16">
        <v>0.13727209996620227</v>
      </c>
    </row>
    <row r="50" spans="1:15" ht="25.5" x14ac:dyDescent="0.25">
      <c r="A50" s="9" t="s">
        <v>733</v>
      </c>
      <c r="B50" s="9" t="s">
        <v>121</v>
      </c>
      <c r="C50" s="10" t="s">
        <v>122</v>
      </c>
      <c r="D50" s="11">
        <v>678290000</v>
      </c>
      <c r="E50" s="11">
        <v>0</v>
      </c>
      <c r="F50" s="11">
        <v>0</v>
      </c>
      <c r="G50" s="11">
        <v>678290000</v>
      </c>
      <c r="H50" s="11">
        <v>0</v>
      </c>
      <c r="I50" s="11">
        <v>678290000</v>
      </c>
      <c r="J50" s="11">
        <v>95815284</v>
      </c>
      <c r="K50" s="11">
        <v>329748299</v>
      </c>
      <c r="L50" s="12">
        <v>0.48614648454201004</v>
      </c>
      <c r="M50" s="11">
        <v>121399080</v>
      </c>
      <c r="N50" s="11">
        <v>329748299</v>
      </c>
      <c r="O50" s="12">
        <v>0.48614648454201004</v>
      </c>
    </row>
    <row r="51" spans="1:15" x14ac:dyDescent="0.25">
      <c r="A51" s="9" t="s">
        <v>734</v>
      </c>
      <c r="B51" s="9" t="s">
        <v>123</v>
      </c>
      <c r="C51" s="10" t="s">
        <v>70</v>
      </c>
      <c r="D51" s="11">
        <v>350815000</v>
      </c>
      <c r="E51" s="11">
        <v>0</v>
      </c>
      <c r="F51" s="11">
        <v>0</v>
      </c>
      <c r="G51" s="11">
        <v>350815000</v>
      </c>
      <c r="H51" s="11">
        <v>0</v>
      </c>
      <c r="I51" s="11">
        <v>350815000</v>
      </c>
      <c r="J51" s="11">
        <v>82806404</v>
      </c>
      <c r="K51" s="11">
        <v>174214315</v>
      </c>
      <c r="L51" s="12">
        <v>0.49659881989082566</v>
      </c>
      <c r="M51" s="11">
        <v>108390200</v>
      </c>
      <c r="N51" s="11">
        <v>174214315</v>
      </c>
      <c r="O51" s="12">
        <v>0.49659881989082566</v>
      </c>
    </row>
    <row r="52" spans="1:15" x14ac:dyDescent="0.25">
      <c r="A52" s="13" t="s">
        <v>735</v>
      </c>
      <c r="B52" s="13" t="s">
        <v>124</v>
      </c>
      <c r="C52" s="14" t="s">
        <v>125</v>
      </c>
      <c r="D52" s="15">
        <v>200000000</v>
      </c>
      <c r="E52" s="15">
        <v>0</v>
      </c>
      <c r="F52" s="15">
        <v>0</v>
      </c>
      <c r="G52" s="15">
        <v>200000000</v>
      </c>
      <c r="H52" s="15">
        <v>0</v>
      </c>
      <c r="I52" s="15">
        <v>200000000</v>
      </c>
      <c r="J52" s="15">
        <v>75022019</v>
      </c>
      <c r="K52" s="15">
        <v>158076470</v>
      </c>
      <c r="L52" s="16">
        <v>0.79038235000000001</v>
      </c>
      <c r="M52" s="15">
        <v>99968550</v>
      </c>
      <c r="N52" s="15">
        <v>158076470</v>
      </c>
      <c r="O52" s="16">
        <v>0.79038235000000001</v>
      </c>
    </row>
    <row r="53" spans="1:15" x14ac:dyDescent="0.25">
      <c r="A53" s="13" t="s">
        <v>736</v>
      </c>
      <c r="B53" s="13" t="s">
        <v>126</v>
      </c>
      <c r="C53" s="14" t="s">
        <v>127</v>
      </c>
      <c r="D53" s="15">
        <v>150815000</v>
      </c>
      <c r="E53" s="15">
        <v>0</v>
      </c>
      <c r="F53" s="15">
        <v>0</v>
      </c>
      <c r="G53" s="15">
        <v>150815000</v>
      </c>
      <c r="H53" s="15">
        <v>0</v>
      </c>
      <c r="I53" s="15">
        <v>150815000</v>
      </c>
      <c r="J53" s="15">
        <v>7784385</v>
      </c>
      <c r="K53" s="15">
        <v>16137845</v>
      </c>
      <c r="L53" s="16">
        <v>0.10700424360972052</v>
      </c>
      <c r="M53" s="15">
        <v>8421650</v>
      </c>
      <c r="N53" s="15">
        <v>16137845</v>
      </c>
      <c r="O53" s="16">
        <v>0.10700424360972052</v>
      </c>
    </row>
    <row r="54" spans="1:15" x14ac:dyDescent="0.25">
      <c r="A54" s="13" t="s">
        <v>737</v>
      </c>
      <c r="B54" s="13" t="s">
        <v>128</v>
      </c>
      <c r="C54" s="14" t="s">
        <v>129</v>
      </c>
      <c r="D54" s="15">
        <v>73070000</v>
      </c>
      <c r="E54" s="15">
        <v>0</v>
      </c>
      <c r="F54" s="15">
        <v>0</v>
      </c>
      <c r="G54" s="15">
        <v>73070000</v>
      </c>
      <c r="H54" s="15">
        <v>0</v>
      </c>
      <c r="I54" s="15">
        <v>73070000</v>
      </c>
      <c r="J54" s="15">
        <v>0</v>
      </c>
      <c r="K54" s="15">
        <v>0</v>
      </c>
      <c r="L54" s="16">
        <v>0</v>
      </c>
      <c r="M54" s="15">
        <v>0</v>
      </c>
      <c r="N54" s="15">
        <v>0</v>
      </c>
      <c r="O54" s="16">
        <v>0</v>
      </c>
    </row>
    <row r="55" spans="1:15" ht="25.5" x14ac:dyDescent="0.25">
      <c r="A55" s="13" t="s">
        <v>738</v>
      </c>
      <c r="B55" s="13" t="s">
        <v>130</v>
      </c>
      <c r="C55" s="14" t="s">
        <v>131</v>
      </c>
      <c r="D55" s="15">
        <v>18270000</v>
      </c>
      <c r="E55" s="15">
        <v>0</v>
      </c>
      <c r="F55" s="15">
        <v>0</v>
      </c>
      <c r="G55" s="15">
        <v>18270000</v>
      </c>
      <c r="H55" s="15">
        <v>0</v>
      </c>
      <c r="I55" s="15">
        <v>18270000</v>
      </c>
      <c r="J55" s="15">
        <v>0</v>
      </c>
      <c r="K55" s="15">
        <v>0</v>
      </c>
      <c r="L55" s="16">
        <v>0</v>
      </c>
      <c r="M55" s="15">
        <v>0</v>
      </c>
      <c r="N55" s="15">
        <v>0</v>
      </c>
      <c r="O55" s="16">
        <v>0</v>
      </c>
    </row>
    <row r="56" spans="1:15" ht="25.5" x14ac:dyDescent="0.25">
      <c r="A56" s="13" t="s">
        <v>739</v>
      </c>
      <c r="B56" s="13" t="s">
        <v>132</v>
      </c>
      <c r="C56" s="14" t="s">
        <v>133</v>
      </c>
      <c r="D56" s="15">
        <v>206512000</v>
      </c>
      <c r="E56" s="15">
        <v>0</v>
      </c>
      <c r="F56" s="15">
        <v>0</v>
      </c>
      <c r="G56" s="15">
        <v>206512000</v>
      </c>
      <c r="H56" s="15">
        <v>0</v>
      </c>
      <c r="I56" s="15">
        <v>206512000</v>
      </c>
      <c r="J56" s="15">
        <v>10621576</v>
      </c>
      <c r="K56" s="15">
        <v>151299890</v>
      </c>
      <c r="L56" s="16">
        <v>0.73264454365847986</v>
      </c>
      <c r="M56" s="15">
        <v>10621576</v>
      </c>
      <c r="N56" s="15">
        <v>151299890</v>
      </c>
      <c r="O56" s="16">
        <v>0.73264454365847986</v>
      </c>
    </row>
    <row r="57" spans="1:15" x14ac:dyDescent="0.25">
      <c r="A57" s="13" t="s">
        <v>740</v>
      </c>
      <c r="B57" s="13" t="s">
        <v>134</v>
      </c>
      <c r="C57" s="14" t="s">
        <v>135</v>
      </c>
      <c r="D57" s="15">
        <v>18388000</v>
      </c>
      <c r="E57" s="15">
        <v>0</v>
      </c>
      <c r="F57" s="15">
        <v>0</v>
      </c>
      <c r="G57" s="15">
        <v>18388000</v>
      </c>
      <c r="H57" s="15">
        <v>0</v>
      </c>
      <c r="I57" s="15">
        <v>18388000</v>
      </c>
      <c r="J57" s="15">
        <v>1104986</v>
      </c>
      <c r="K57" s="15">
        <v>2069872</v>
      </c>
      <c r="L57" s="16">
        <v>0.11256645638459865</v>
      </c>
      <c r="M57" s="15">
        <v>1104986</v>
      </c>
      <c r="N57" s="15">
        <v>2069872</v>
      </c>
      <c r="O57" s="16">
        <v>0.11256645638459865</v>
      </c>
    </row>
    <row r="58" spans="1:15" x14ac:dyDescent="0.25">
      <c r="A58" s="13" t="s">
        <v>741</v>
      </c>
      <c r="B58" s="13" t="s">
        <v>136</v>
      </c>
      <c r="C58" s="14" t="s">
        <v>137</v>
      </c>
      <c r="D58" s="15">
        <v>11235000</v>
      </c>
      <c r="E58" s="15">
        <v>0</v>
      </c>
      <c r="F58" s="15">
        <v>0</v>
      </c>
      <c r="G58" s="15">
        <v>11235000</v>
      </c>
      <c r="H58" s="15">
        <v>0</v>
      </c>
      <c r="I58" s="15">
        <v>11235000</v>
      </c>
      <c r="J58" s="15">
        <v>1282318</v>
      </c>
      <c r="K58" s="15">
        <v>2164222</v>
      </c>
      <c r="L58" s="16">
        <v>0.19263213173119714</v>
      </c>
      <c r="M58" s="15">
        <v>1282318</v>
      </c>
      <c r="N58" s="15">
        <v>2164222</v>
      </c>
      <c r="O58" s="16">
        <v>0.19263213173119714</v>
      </c>
    </row>
    <row r="59" spans="1:15" ht="25.5" x14ac:dyDescent="0.25">
      <c r="A59" s="9" t="s">
        <v>742</v>
      </c>
      <c r="B59" s="9" t="s">
        <v>138</v>
      </c>
      <c r="C59" s="10" t="s">
        <v>139</v>
      </c>
      <c r="D59" s="11">
        <v>1418965000</v>
      </c>
      <c r="E59" s="11">
        <v>0</v>
      </c>
      <c r="F59" s="11">
        <v>0</v>
      </c>
      <c r="G59" s="11">
        <v>1418965000</v>
      </c>
      <c r="H59" s="11">
        <v>0</v>
      </c>
      <c r="I59" s="11">
        <v>1418965000</v>
      </c>
      <c r="J59" s="11">
        <v>121772013</v>
      </c>
      <c r="K59" s="11">
        <v>210298708</v>
      </c>
      <c r="L59" s="12">
        <v>0.14820570486234685</v>
      </c>
      <c r="M59" s="11">
        <v>121639513</v>
      </c>
      <c r="N59" s="11">
        <v>210166208</v>
      </c>
      <c r="O59" s="12">
        <v>0.14811232694252502</v>
      </c>
    </row>
    <row r="60" spans="1:15" x14ac:dyDescent="0.25">
      <c r="A60" s="9" t="s">
        <v>743</v>
      </c>
      <c r="B60" s="9" t="s">
        <v>140</v>
      </c>
      <c r="C60" s="10" t="s">
        <v>54</v>
      </c>
      <c r="D60" s="11">
        <v>1037914000</v>
      </c>
      <c r="E60" s="11">
        <v>0</v>
      </c>
      <c r="F60" s="11">
        <v>0</v>
      </c>
      <c r="G60" s="11">
        <v>1037914000</v>
      </c>
      <c r="H60" s="11">
        <v>0</v>
      </c>
      <c r="I60" s="11">
        <v>1037914000</v>
      </c>
      <c r="J60" s="11">
        <v>81714243</v>
      </c>
      <c r="K60" s="11">
        <v>143023824</v>
      </c>
      <c r="L60" s="12">
        <v>0.13779930129085841</v>
      </c>
      <c r="M60" s="11">
        <v>81714243</v>
      </c>
      <c r="N60" s="11">
        <v>143023824</v>
      </c>
      <c r="O60" s="12">
        <v>0.13779930129085841</v>
      </c>
    </row>
    <row r="61" spans="1:15" x14ac:dyDescent="0.25">
      <c r="A61" s="9" t="s">
        <v>744</v>
      </c>
      <c r="B61" s="9" t="s">
        <v>141</v>
      </c>
      <c r="C61" s="10" t="s">
        <v>56</v>
      </c>
      <c r="D61" s="11">
        <v>927793000</v>
      </c>
      <c r="E61" s="11">
        <v>0</v>
      </c>
      <c r="F61" s="11">
        <v>0</v>
      </c>
      <c r="G61" s="11">
        <v>927793000</v>
      </c>
      <c r="H61" s="11">
        <v>0</v>
      </c>
      <c r="I61" s="11">
        <v>927793000</v>
      </c>
      <c r="J61" s="11">
        <v>80096826</v>
      </c>
      <c r="K61" s="11">
        <v>140008731</v>
      </c>
      <c r="L61" s="12">
        <v>0.15090513832288022</v>
      </c>
      <c r="M61" s="11">
        <v>80096826</v>
      </c>
      <c r="N61" s="11">
        <v>140008731</v>
      </c>
      <c r="O61" s="12">
        <v>0.15090513832288022</v>
      </c>
    </row>
    <row r="62" spans="1:15" x14ac:dyDescent="0.25">
      <c r="A62" s="13" t="s">
        <v>745</v>
      </c>
      <c r="B62" s="13" t="s">
        <v>142</v>
      </c>
      <c r="C62" s="14" t="s">
        <v>58</v>
      </c>
      <c r="D62" s="15">
        <v>642223000</v>
      </c>
      <c r="E62" s="15">
        <v>0</v>
      </c>
      <c r="F62" s="15">
        <v>0</v>
      </c>
      <c r="G62" s="15">
        <v>642223000</v>
      </c>
      <c r="H62" s="15">
        <v>0</v>
      </c>
      <c r="I62" s="15">
        <v>642223000</v>
      </c>
      <c r="J62" s="15">
        <v>62956750</v>
      </c>
      <c r="K62" s="15">
        <v>109103987</v>
      </c>
      <c r="L62" s="16">
        <v>0.16988489512209934</v>
      </c>
      <c r="M62" s="15">
        <v>62956750</v>
      </c>
      <c r="N62" s="15">
        <v>109103987</v>
      </c>
      <c r="O62" s="16">
        <v>0.16988489512209934</v>
      </c>
    </row>
    <row r="63" spans="1:15" ht="25.5" x14ac:dyDescent="0.25">
      <c r="A63" s="13" t="s">
        <v>746</v>
      </c>
      <c r="B63" s="13" t="s">
        <v>143</v>
      </c>
      <c r="C63" s="14" t="s">
        <v>60</v>
      </c>
      <c r="D63" s="15">
        <v>8603000</v>
      </c>
      <c r="E63" s="15">
        <v>0</v>
      </c>
      <c r="F63" s="15">
        <v>0</v>
      </c>
      <c r="G63" s="15">
        <v>8603000</v>
      </c>
      <c r="H63" s="15">
        <v>0</v>
      </c>
      <c r="I63" s="15">
        <v>8603000</v>
      </c>
      <c r="J63" s="15">
        <v>796332</v>
      </c>
      <c r="K63" s="15">
        <v>1415767</v>
      </c>
      <c r="L63" s="16">
        <v>0.16456666279204929</v>
      </c>
      <c r="M63" s="15">
        <v>796332</v>
      </c>
      <c r="N63" s="15">
        <v>1415767</v>
      </c>
      <c r="O63" s="16">
        <v>0.16456666279204929</v>
      </c>
    </row>
    <row r="64" spans="1:15" x14ac:dyDescent="0.25">
      <c r="A64" s="13" t="s">
        <v>747</v>
      </c>
      <c r="B64" s="13" t="s">
        <v>144</v>
      </c>
      <c r="C64" s="14" t="s">
        <v>64</v>
      </c>
      <c r="D64" s="15">
        <v>8310000</v>
      </c>
      <c r="E64" s="15">
        <v>0</v>
      </c>
      <c r="F64" s="15">
        <v>0</v>
      </c>
      <c r="G64" s="15">
        <v>8310000</v>
      </c>
      <c r="H64" s="15">
        <v>0</v>
      </c>
      <c r="I64" s="15">
        <v>8310000</v>
      </c>
      <c r="J64" s="15">
        <v>596851</v>
      </c>
      <c r="K64" s="15">
        <v>1250222</v>
      </c>
      <c r="L64" s="16">
        <v>0.15044789410348977</v>
      </c>
      <c r="M64" s="15">
        <v>596851</v>
      </c>
      <c r="N64" s="15">
        <v>1250222</v>
      </c>
      <c r="O64" s="16">
        <v>0.15044789410348977</v>
      </c>
    </row>
    <row r="65" spans="1:15" x14ac:dyDescent="0.25">
      <c r="A65" s="13" t="s">
        <v>748</v>
      </c>
      <c r="B65" s="13" t="s">
        <v>145</v>
      </c>
      <c r="C65" s="14" t="s">
        <v>66</v>
      </c>
      <c r="D65" s="15">
        <v>13380000</v>
      </c>
      <c r="E65" s="15">
        <v>0</v>
      </c>
      <c r="F65" s="15">
        <v>0</v>
      </c>
      <c r="G65" s="15">
        <v>13380000</v>
      </c>
      <c r="H65" s="15">
        <v>0</v>
      </c>
      <c r="I65" s="15">
        <v>13380000</v>
      </c>
      <c r="J65" s="15">
        <v>1031114</v>
      </c>
      <c r="K65" s="15">
        <v>2159871</v>
      </c>
      <c r="L65" s="16">
        <v>0.16142533632286996</v>
      </c>
      <c r="M65" s="15">
        <v>1031114</v>
      </c>
      <c r="N65" s="15">
        <v>2159871</v>
      </c>
      <c r="O65" s="16">
        <v>0.16142533632286996</v>
      </c>
    </row>
    <row r="66" spans="1:15" x14ac:dyDescent="0.25">
      <c r="A66" s="13" t="s">
        <v>749</v>
      </c>
      <c r="B66" s="13" t="s">
        <v>146</v>
      </c>
      <c r="C66" s="14" t="s">
        <v>68</v>
      </c>
      <c r="D66" s="15">
        <v>21916000</v>
      </c>
      <c r="E66" s="15">
        <v>0</v>
      </c>
      <c r="F66" s="15">
        <v>0</v>
      </c>
      <c r="G66" s="15">
        <v>21916000</v>
      </c>
      <c r="H66" s="15">
        <v>0</v>
      </c>
      <c r="I66" s="15">
        <v>21916000</v>
      </c>
      <c r="J66" s="15">
        <v>1732637</v>
      </c>
      <c r="K66" s="15">
        <v>2400432</v>
      </c>
      <c r="L66" s="16">
        <v>0.10952874612155503</v>
      </c>
      <c r="M66" s="15">
        <v>1732637</v>
      </c>
      <c r="N66" s="15">
        <v>2400432</v>
      </c>
      <c r="O66" s="16">
        <v>0.10952874612155503</v>
      </c>
    </row>
    <row r="67" spans="1:15" x14ac:dyDescent="0.25">
      <c r="A67" s="9" t="s">
        <v>750</v>
      </c>
      <c r="B67" s="9" t="s">
        <v>147</v>
      </c>
      <c r="C67" s="10" t="s">
        <v>70</v>
      </c>
      <c r="D67" s="11">
        <v>117179000</v>
      </c>
      <c r="E67" s="11">
        <v>0</v>
      </c>
      <c r="F67" s="11">
        <v>0</v>
      </c>
      <c r="G67" s="11">
        <v>117179000</v>
      </c>
      <c r="H67" s="11">
        <v>0</v>
      </c>
      <c r="I67" s="11">
        <v>117179000</v>
      </c>
      <c r="J67" s="11">
        <v>2518621</v>
      </c>
      <c r="K67" s="11">
        <v>4465143</v>
      </c>
      <c r="L67" s="12">
        <v>3.8105317505696415E-2</v>
      </c>
      <c r="M67" s="11">
        <v>2518621</v>
      </c>
      <c r="N67" s="11">
        <v>4465143</v>
      </c>
      <c r="O67" s="12">
        <v>3.8105317505696415E-2</v>
      </c>
    </row>
    <row r="68" spans="1:15" x14ac:dyDescent="0.25">
      <c r="A68" s="13" t="s">
        <v>751</v>
      </c>
      <c r="B68" s="13" t="s">
        <v>148</v>
      </c>
      <c r="C68" s="14" t="s">
        <v>72</v>
      </c>
      <c r="D68" s="15">
        <v>79175000</v>
      </c>
      <c r="E68" s="15">
        <v>0</v>
      </c>
      <c r="F68" s="15">
        <v>0</v>
      </c>
      <c r="G68" s="15">
        <v>79175000</v>
      </c>
      <c r="H68" s="15">
        <v>0</v>
      </c>
      <c r="I68" s="15">
        <v>79175000</v>
      </c>
      <c r="J68" s="15">
        <v>0</v>
      </c>
      <c r="K68" s="15">
        <v>39870</v>
      </c>
      <c r="L68" s="16">
        <v>5.0356804546889799E-4</v>
      </c>
      <c r="M68" s="15">
        <v>0</v>
      </c>
      <c r="N68" s="15">
        <v>39870</v>
      </c>
      <c r="O68" s="16">
        <v>5.0356804546889799E-4</v>
      </c>
    </row>
    <row r="69" spans="1:15" x14ac:dyDescent="0.25">
      <c r="A69" s="13" t="s">
        <v>752</v>
      </c>
      <c r="B69" s="13" t="s">
        <v>149</v>
      </c>
      <c r="C69" s="14" t="s">
        <v>74</v>
      </c>
      <c r="D69" s="15">
        <v>38004000</v>
      </c>
      <c r="E69" s="15">
        <v>0</v>
      </c>
      <c r="F69" s="15">
        <v>0</v>
      </c>
      <c r="G69" s="15">
        <v>38004000</v>
      </c>
      <c r="H69" s="15">
        <v>0</v>
      </c>
      <c r="I69" s="15">
        <v>38004000</v>
      </c>
      <c r="J69" s="15">
        <v>2518621</v>
      </c>
      <c r="K69" s="15">
        <v>4425273</v>
      </c>
      <c r="L69" s="16">
        <v>0.11644229554783707</v>
      </c>
      <c r="M69" s="15">
        <v>2518621</v>
      </c>
      <c r="N69" s="15">
        <v>4425273</v>
      </c>
      <c r="O69" s="16">
        <v>0.11644229554783707</v>
      </c>
    </row>
    <row r="70" spans="1:15" x14ac:dyDescent="0.25">
      <c r="A70" s="13" t="s">
        <v>753</v>
      </c>
      <c r="B70" s="13" t="s">
        <v>150</v>
      </c>
      <c r="C70" s="14" t="s">
        <v>76</v>
      </c>
      <c r="D70" s="15">
        <v>116182000</v>
      </c>
      <c r="E70" s="15">
        <v>0</v>
      </c>
      <c r="F70" s="15">
        <v>0</v>
      </c>
      <c r="G70" s="15">
        <v>116182000</v>
      </c>
      <c r="H70" s="15">
        <v>0</v>
      </c>
      <c r="I70" s="15">
        <v>116182000</v>
      </c>
      <c r="J70" s="15">
        <v>10464521</v>
      </c>
      <c r="K70" s="15">
        <v>19213309</v>
      </c>
      <c r="L70" s="16">
        <v>0.16537251037165826</v>
      </c>
      <c r="M70" s="15">
        <v>10464521</v>
      </c>
      <c r="N70" s="15">
        <v>19213309</v>
      </c>
      <c r="O70" s="16">
        <v>0.16537251037165826</v>
      </c>
    </row>
    <row r="71" spans="1:15" x14ac:dyDescent="0.25">
      <c r="A71" s="9" t="s">
        <v>754</v>
      </c>
      <c r="B71" s="9" t="s">
        <v>151</v>
      </c>
      <c r="C71" s="10" t="s">
        <v>78</v>
      </c>
      <c r="D71" s="11">
        <v>110121000</v>
      </c>
      <c r="E71" s="11">
        <v>0</v>
      </c>
      <c r="F71" s="11">
        <v>0</v>
      </c>
      <c r="G71" s="11">
        <v>110121000</v>
      </c>
      <c r="H71" s="11">
        <v>0</v>
      </c>
      <c r="I71" s="11">
        <v>110121000</v>
      </c>
      <c r="J71" s="11">
        <v>1617417</v>
      </c>
      <c r="K71" s="11">
        <v>3015093</v>
      </c>
      <c r="L71" s="12">
        <v>2.7379818563216824E-2</v>
      </c>
      <c r="M71" s="11">
        <v>1617417</v>
      </c>
      <c r="N71" s="11">
        <v>3015093</v>
      </c>
      <c r="O71" s="12">
        <v>2.7379818563216824E-2</v>
      </c>
    </row>
    <row r="72" spans="1:15" x14ac:dyDescent="0.25">
      <c r="A72" s="13" t="s">
        <v>755</v>
      </c>
      <c r="B72" s="13" t="s">
        <v>152</v>
      </c>
      <c r="C72" s="14" t="s">
        <v>80</v>
      </c>
      <c r="D72" s="15">
        <v>87471000</v>
      </c>
      <c r="E72" s="15">
        <v>0</v>
      </c>
      <c r="F72" s="15">
        <v>0</v>
      </c>
      <c r="G72" s="15">
        <v>87471000</v>
      </c>
      <c r="H72" s="15">
        <v>0</v>
      </c>
      <c r="I72" s="15">
        <v>87471000</v>
      </c>
      <c r="J72" s="15">
        <v>0</v>
      </c>
      <c r="K72" s="15">
        <v>0</v>
      </c>
      <c r="L72" s="16">
        <v>0</v>
      </c>
      <c r="M72" s="15">
        <v>0</v>
      </c>
      <c r="N72" s="15">
        <v>0</v>
      </c>
      <c r="O72" s="16">
        <v>0</v>
      </c>
    </row>
    <row r="73" spans="1:15" x14ac:dyDescent="0.25">
      <c r="A73" s="9" t="s">
        <v>756</v>
      </c>
      <c r="B73" s="9" t="s">
        <v>153</v>
      </c>
      <c r="C73" s="10" t="s">
        <v>82</v>
      </c>
      <c r="D73" s="11">
        <v>22650000</v>
      </c>
      <c r="E73" s="11">
        <v>0</v>
      </c>
      <c r="F73" s="11">
        <v>0</v>
      </c>
      <c r="G73" s="11">
        <v>22650000</v>
      </c>
      <c r="H73" s="11">
        <v>0</v>
      </c>
      <c r="I73" s="11">
        <v>22650000</v>
      </c>
      <c r="J73" s="11">
        <v>1617417</v>
      </c>
      <c r="K73" s="11">
        <v>3015093</v>
      </c>
      <c r="L73" s="12">
        <v>0.13311668874172186</v>
      </c>
      <c r="M73" s="11">
        <v>1617417</v>
      </c>
      <c r="N73" s="11">
        <v>3015093</v>
      </c>
      <c r="O73" s="12">
        <v>0.13311668874172186</v>
      </c>
    </row>
    <row r="74" spans="1:15" x14ac:dyDescent="0.25">
      <c r="A74" s="13" t="s">
        <v>757</v>
      </c>
      <c r="B74" s="13" t="s">
        <v>154</v>
      </c>
      <c r="C74" s="14" t="s">
        <v>84</v>
      </c>
      <c r="D74" s="15">
        <v>22650000</v>
      </c>
      <c r="E74" s="15">
        <v>0</v>
      </c>
      <c r="F74" s="15">
        <v>0</v>
      </c>
      <c r="G74" s="15">
        <v>22650000</v>
      </c>
      <c r="H74" s="15">
        <v>0</v>
      </c>
      <c r="I74" s="15">
        <v>22650000</v>
      </c>
      <c r="J74" s="15">
        <v>1617417</v>
      </c>
      <c r="K74" s="15">
        <v>3015093</v>
      </c>
      <c r="L74" s="16">
        <v>0.13311668874172186</v>
      </c>
      <c r="M74" s="15">
        <v>1617417</v>
      </c>
      <c r="N74" s="15">
        <v>3015093</v>
      </c>
      <c r="O74" s="16">
        <v>0.13311668874172186</v>
      </c>
    </row>
    <row r="75" spans="1:15" x14ac:dyDescent="0.25">
      <c r="A75" s="9" t="s">
        <v>758</v>
      </c>
      <c r="B75" s="9" t="s">
        <v>155</v>
      </c>
      <c r="C75" s="10" t="s">
        <v>86</v>
      </c>
      <c r="D75" s="11">
        <v>358114000</v>
      </c>
      <c r="E75" s="11">
        <v>0</v>
      </c>
      <c r="F75" s="11">
        <v>0</v>
      </c>
      <c r="G75" s="11">
        <v>358114000</v>
      </c>
      <c r="H75" s="11">
        <v>0</v>
      </c>
      <c r="I75" s="11">
        <v>358114000</v>
      </c>
      <c r="J75" s="11">
        <v>39842500</v>
      </c>
      <c r="K75" s="11">
        <v>48934834</v>
      </c>
      <c r="L75" s="12">
        <v>0.13664596748521421</v>
      </c>
      <c r="M75" s="11">
        <v>39710000</v>
      </c>
      <c r="N75" s="11">
        <v>48802334</v>
      </c>
      <c r="O75" s="12">
        <v>0.13627597357266122</v>
      </c>
    </row>
    <row r="76" spans="1:15" x14ac:dyDescent="0.25">
      <c r="A76" s="9" t="s">
        <v>759</v>
      </c>
      <c r="B76" s="9" t="s">
        <v>156</v>
      </c>
      <c r="C76" s="10" t="s">
        <v>88</v>
      </c>
      <c r="D76" s="11">
        <v>97389000</v>
      </c>
      <c r="E76" s="11">
        <v>0</v>
      </c>
      <c r="F76" s="11">
        <v>0</v>
      </c>
      <c r="G76" s="11">
        <v>97389000</v>
      </c>
      <c r="H76" s="11">
        <v>0</v>
      </c>
      <c r="I76" s="11">
        <v>97389000</v>
      </c>
      <c r="J76" s="11">
        <v>15643400</v>
      </c>
      <c r="K76" s="11">
        <v>15643400</v>
      </c>
      <c r="L76" s="12">
        <v>0.16062799700171476</v>
      </c>
      <c r="M76" s="11">
        <v>15643400</v>
      </c>
      <c r="N76" s="11">
        <v>15643400</v>
      </c>
      <c r="O76" s="12">
        <v>0.16062799700171476</v>
      </c>
    </row>
    <row r="77" spans="1:15" ht="25.5" x14ac:dyDescent="0.25">
      <c r="A77" s="13" t="s">
        <v>760</v>
      </c>
      <c r="B77" s="13" t="s">
        <v>157</v>
      </c>
      <c r="C77" s="14" t="s">
        <v>90</v>
      </c>
      <c r="D77" s="15">
        <v>64448000</v>
      </c>
      <c r="E77" s="15">
        <v>0</v>
      </c>
      <c r="F77" s="15">
        <v>0</v>
      </c>
      <c r="G77" s="15">
        <v>64448000</v>
      </c>
      <c r="H77" s="15">
        <v>0</v>
      </c>
      <c r="I77" s="15">
        <v>64448000</v>
      </c>
      <c r="J77" s="15">
        <v>10597400</v>
      </c>
      <c r="K77" s="15">
        <v>10597400</v>
      </c>
      <c r="L77" s="16">
        <v>0.16443334160873882</v>
      </c>
      <c r="M77" s="15">
        <v>10597400</v>
      </c>
      <c r="N77" s="15">
        <v>10597400</v>
      </c>
      <c r="O77" s="16">
        <v>0.16443334160873882</v>
      </c>
    </row>
    <row r="78" spans="1:15" ht="25.5" x14ac:dyDescent="0.25">
      <c r="A78" s="13" t="s">
        <v>761</v>
      </c>
      <c r="B78" s="13" t="s">
        <v>158</v>
      </c>
      <c r="C78" s="14" t="s">
        <v>92</v>
      </c>
      <c r="D78" s="15">
        <v>32941000</v>
      </c>
      <c r="E78" s="15">
        <v>0</v>
      </c>
      <c r="F78" s="15">
        <v>0</v>
      </c>
      <c r="G78" s="15">
        <v>32941000</v>
      </c>
      <c r="H78" s="15">
        <v>0</v>
      </c>
      <c r="I78" s="15">
        <v>32941000</v>
      </c>
      <c r="J78" s="15">
        <v>5046000</v>
      </c>
      <c r="K78" s="15">
        <v>5046000</v>
      </c>
      <c r="L78" s="16">
        <v>0.1531829634801615</v>
      </c>
      <c r="M78" s="15">
        <v>5046000</v>
      </c>
      <c r="N78" s="15">
        <v>5046000</v>
      </c>
      <c r="O78" s="16">
        <v>0.1531829634801615</v>
      </c>
    </row>
    <row r="79" spans="1:15" x14ac:dyDescent="0.25">
      <c r="A79" s="9" t="s">
        <v>762</v>
      </c>
      <c r="B79" s="9" t="s">
        <v>159</v>
      </c>
      <c r="C79" s="10" t="s">
        <v>94</v>
      </c>
      <c r="D79" s="11">
        <v>68983000</v>
      </c>
      <c r="E79" s="11">
        <v>0</v>
      </c>
      <c r="F79" s="11">
        <v>0</v>
      </c>
      <c r="G79" s="11">
        <v>68983000</v>
      </c>
      <c r="H79" s="11">
        <v>0</v>
      </c>
      <c r="I79" s="11">
        <v>68983000</v>
      </c>
      <c r="J79" s="11">
        <v>11080300</v>
      </c>
      <c r="K79" s="11">
        <v>11080300</v>
      </c>
      <c r="L79" s="12">
        <v>0.16062363190931098</v>
      </c>
      <c r="M79" s="11">
        <v>11080300</v>
      </c>
      <c r="N79" s="11">
        <v>11080300</v>
      </c>
      <c r="O79" s="12">
        <v>0.16062363190931098</v>
      </c>
    </row>
    <row r="80" spans="1:15" ht="25.5" x14ac:dyDescent="0.25">
      <c r="A80" s="13" t="s">
        <v>763</v>
      </c>
      <c r="B80" s="13" t="s">
        <v>160</v>
      </c>
      <c r="C80" s="14" t="s">
        <v>98</v>
      </c>
      <c r="D80" s="15">
        <v>68983000</v>
      </c>
      <c r="E80" s="15">
        <v>0</v>
      </c>
      <c r="F80" s="15">
        <v>0</v>
      </c>
      <c r="G80" s="15">
        <v>68983000</v>
      </c>
      <c r="H80" s="15">
        <v>0</v>
      </c>
      <c r="I80" s="15">
        <v>68983000</v>
      </c>
      <c r="J80" s="15">
        <v>11080300</v>
      </c>
      <c r="K80" s="15">
        <v>11080300</v>
      </c>
      <c r="L80" s="16">
        <v>0.16062363190931098</v>
      </c>
      <c r="M80" s="15">
        <v>11080300</v>
      </c>
      <c r="N80" s="15">
        <v>11080300</v>
      </c>
      <c r="O80" s="16">
        <v>0.16062363190931098</v>
      </c>
    </row>
    <row r="81" spans="1:15" x14ac:dyDescent="0.25">
      <c r="A81" s="9" t="s">
        <v>764</v>
      </c>
      <c r="B81" s="9" t="s">
        <v>161</v>
      </c>
      <c r="C81" s="10" t="s">
        <v>100</v>
      </c>
      <c r="D81" s="11">
        <v>96869000</v>
      </c>
      <c r="E81" s="11">
        <v>0</v>
      </c>
      <c r="F81" s="11">
        <v>0</v>
      </c>
      <c r="G81" s="11">
        <v>96869000</v>
      </c>
      <c r="H81" s="11">
        <v>0</v>
      </c>
      <c r="I81" s="11">
        <v>96869000</v>
      </c>
      <c r="J81" s="11">
        <v>0</v>
      </c>
      <c r="K81" s="11">
        <v>9092334</v>
      </c>
      <c r="L81" s="12">
        <v>9.3862164366309134E-2</v>
      </c>
      <c r="M81" s="11">
        <v>0</v>
      </c>
      <c r="N81" s="11">
        <v>9092334</v>
      </c>
      <c r="O81" s="12">
        <v>9.3862164366309134E-2</v>
      </c>
    </row>
    <row r="82" spans="1:15" x14ac:dyDescent="0.25">
      <c r="A82" s="13" t="s">
        <v>765</v>
      </c>
      <c r="B82" s="13" t="s">
        <v>162</v>
      </c>
      <c r="C82" s="14" t="s">
        <v>102</v>
      </c>
      <c r="D82" s="15">
        <v>63889000</v>
      </c>
      <c r="E82" s="15">
        <v>0</v>
      </c>
      <c r="F82" s="15">
        <v>0</v>
      </c>
      <c r="G82" s="15">
        <v>63889000</v>
      </c>
      <c r="H82" s="15">
        <v>0</v>
      </c>
      <c r="I82" s="15">
        <v>63889000</v>
      </c>
      <c r="J82" s="15">
        <v>0</v>
      </c>
      <c r="K82" s="15">
        <v>6253621</v>
      </c>
      <c r="L82" s="16">
        <v>9.7882593247663921E-2</v>
      </c>
      <c r="M82" s="15">
        <v>0</v>
      </c>
      <c r="N82" s="15">
        <v>6253621</v>
      </c>
      <c r="O82" s="16">
        <v>9.7882593247663921E-2</v>
      </c>
    </row>
    <row r="83" spans="1:15" x14ac:dyDescent="0.25">
      <c r="A83" s="13" t="s">
        <v>766</v>
      </c>
      <c r="B83" s="13" t="s">
        <v>163</v>
      </c>
      <c r="C83" s="14" t="s">
        <v>104</v>
      </c>
      <c r="D83" s="15">
        <v>32980000</v>
      </c>
      <c r="E83" s="15">
        <v>0</v>
      </c>
      <c r="F83" s="15">
        <v>0</v>
      </c>
      <c r="G83" s="15">
        <v>32980000</v>
      </c>
      <c r="H83" s="15">
        <v>0</v>
      </c>
      <c r="I83" s="15">
        <v>32980000</v>
      </c>
      <c r="J83" s="15">
        <v>0</v>
      </c>
      <c r="K83" s="15">
        <v>2838713</v>
      </c>
      <c r="L83" s="16">
        <v>8.6073771983020006E-2</v>
      </c>
      <c r="M83" s="15">
        <v>0</v>
      </c>
      <c r="N83" s="15">
        <v>2838713</v>
      </c>
      <c r="O83" s="16">
        <v>8.6073771983020006E-2</v>
      </c>
    </row>
    <row r="84" spans="1:15" x14ac:dyDescent="0.25">
      <c r="A84" s="9" t="s">
        <v>767</v>
      </c>
      <c r="B84" s="9" t="s">
        <v>164</v>
      </c>
      <c r="C84" s="10" t="s">
        <v>106</v>
      </c>
      <c r="D84" s="11">
        <v>37812000</v>
      </c>
      <c r="E84" s="11">
        <v>0</v>
      </c>
      <c r="F84" s="11">
        <v>0</v>
      </c>
      <c r="G84" s="11">
        <v>37812000</v>
      </c>
      <c r="H84" s="11">
        <v>0</v>
      </c>
      <c r="I84" s="11">
        <v>37812000</v>
      </c>
      <c r="J84" s="11">
        <v>5426600</v>
      </c>
      <c r="K84" s="11">
        <v>5426600</v>
      </c>
      <c r="L84" s="12">
        <v>0.14351528615254416</v>
      </c>
      <c r="M84" s="11">
        <v>5426600</v>
      </c>
      <c r="N84" s="11">
        <v>5426600</v>
      </c>
      <c r="O84" s="12">
        <v>0.14351528615254416</v>
      </c>
    </row>
    <row r="85" spans="1:15" x14ac:dyDescent="0.25">
      <c r="A85" s="13" t="s">
        <v>768</v>
      </c>
      <c r="B85" s="13" t="s">
        <v>165</v>
      </c>
      <c r="C85" s="14" t="s">
        <v>108</v>
      </c>
      <c r="D85" s="15">
        <v>37812000</v>
      </c>
      <c r="E85" s="15">
        <v>0</v>
      </c>
      <c r="F85" s="15">
        <v>0</v>
      </c>
      <c r="G85" s="15">
        <v>37812000</v>
      </c>
      <c r="H85" s="15">
        <v>0</v>
      </c>
      <c r="I85" s="15">
        <v>37812000</v>
      </c>
      <c r="J85" s="15">
        <v>5426600</v>
      </c>
      <c r="K85" s="15">
        <v>5426600</v>
      </c>
      <c r="L85" s="16">
        <v>0.14351528615254416</v>
      </c>
      <c r="M85" s="15">
        <v>5426600</v>
      </c>
      <c r="N85" s="15">
        <v>5426600</v>
      </c>
      <c r="O85" s="16">
        <v>0.14351528615254416</v>
      </c>
    </row>
    <row r="86" spans="1:15" ht="25.5" x14ac:dyDescent="0.25">
      <c r="A86" s="9" t="s">
        <v>769</v>
      </c>
      <c r="B86" s="9" t="s">
        <v>166</v>
      </c>
      <c r="C86" s="10" t="s">
        <v>110</v>
      </c>
      <c r="D86" s="11">
        <v>10039000</v>
      </c>
      <c r="E86" s="11">
        <v>0</v>
      </c>
      <c r="F86" s="11">
        <v>0</v>
      </c>
      <c r="G86" s="11">
        <v>10039000</v>
      </c>
      <c r="H86" s="11">
        <v>0</v>
      </c>
      <c r="I86" s="11">
        <v>10039000</v>
      </c>
      <c r="J86" s="11">
        <v>902700</v>
      </c>
      <c r="K86" s="11">
        <v>902700</v>
      </c>
      <c r="L86" s="12">
        <v>8.9919314672776168E-2</v>
      </c>
      <c r="M86" s="11">
        <v>770200</v>
      </c>
      <c r="N86" s="11">
        <v>770200</v>
      </c>
      <c r="O86" s="12">
        <v>7.6720788923199515E-2</v>
      </c>
    </row>
    <row r="87" spans="1:15" ht="25.5" x14ac:dyDescent="0.25">
      <c r="A87" s="13" t="s">
        <v>770</v>
      </c>
      <c r="B87" s="13" t="s">
        <v>167</v>
      </c>
      <c r="C87" s="14" t="s">
        <v>112</v>
      </c>
      <c r="D87" s="15">
        <v>10039000</v>
      </c>
      <c r="E87" s="15">
        <v>0</v>
      </c>
      <c r="F87" s="15">
        <v>0</v>
      </c>
      <c r="G87" s="15">
        <v>10039000</v>
      </c>
      <c r="H87" s="15">
        <v>0</v>
      </c>
      <c r="I87" s="15">
        <v>10039000</v>
      </c>
      <c r="J87" s="15">
        <v>902700</v>
      </c>
      <c r="K87" s="15">
        <v>902700</v>
      </c>
      <c r="L87" s="16">
        <v>8.9919314672776168E-2</v>
      </c>
      <c r="M87" s="15">
        <v>770200</v>
      </c>
      <c r="N87" s="15">
        <v>770200</v>
      </c>
      <c r="O87" s="16">
        <v>7.6720788923199515E-2</v>
      </c>
    </row>
    <row r="88" spans="1:15" x14ac:dyDescent="0.25">
      <c r="A88" s="13" t="s">
        <v>771</v>
      </c>
      <c r="B88" s="13" t="s">
        <v>168</v>
      </c>
      <c r="C88" s="14" t="s">
        <v>114</v>
      </c>
      <c r="D88" s="15">
        <v>28359000</v>
      </c>
      <c r="E88" s="15">
        <v>0</v>
      </c>
      <c r="F88" s="15">
        <v>0</v>
      </c>
      <c r="G88" s="15">
        <v>28359000</v>
      </c>
      <c r="H88" s="15">
        <v>0</v>
      </c>
      <c r="I88" s="15">
        <v>28359000</v>
      </c>
      <c r="J88" s="15">
        <v>4070300</v>
      </c>
      <c r="K88" s="15">
        <v>4070300</v>
      </c>
      <c r="L88" s="16">
        <v>0.14352762791353715</v>
      </c>
      <c r="M88" s="15">
        <v>4070300</v>
      </c>
      <c r="N88" s="15">
        <v>4070300</v>
      </c>
      <c r="O88" s="16">
        <v>0.14352762791353715</v>
      </c>
    </row>
    <row r="89" spans="1:15" x14ac:dyDescent="0.25">
      <c r="A89" s="13" t="s">
        <v>772</v>
      </c>
      <c r="B89" s="13" t="s">
        <v>169</v>
      </c>
      <c r="C89" s="14" t="s">
        <v>116</v>
      </c>
      <c r="D89" s="15">
        <v>4729000</v>
      </c>
      <c r="E89" s="15">
        <v>0</v>
      </c>
      <c r="F89" s="15">
        <v>0</v>
      </c>
      <c r="G89" s="15">
        <v>4729000</v>
      </c>
      <c r="H89" s="15">
        <v>0</v>
      </c>
      <c r="I89" s="15">
        <v>4729000</v>
      </c>
      <c r="J89" s="15">
        <v>680500</v>
      </c>
      <c r="K89" s="15">
        <v>680500</v>
      </c>
      <c r="L89" s="16">
        <v>0.14389934447028971</v>
      </c>
      <c r="M89" s="15">
        <v>680500</v>
      </c>
      <c r="N89" s="15">
        <v>680500</v>
      </c>
      <c r="O89" s="16">
        <v>0.14389934447028971</v>
      </c>
    </row>
    <row r="90" spans="1:15" x14ac:dyDescent="0.25">
      <c r="A90" s="13" t="s">
        <v>773</v>
      </c>
      <c r="B90" s="13" t="s">
        <v>170</v>
      </c>
      <c r="C90" s="14" t="s">
        <v>118</v>
      </c>
      <c r="D90" s="15">
        <v>4729000</v>
      </c>
      <c r="E90" s="15">
        <v>0</v>
      </c>
      <c r="F90" s="15">
        <v>0</v>
      </c>
      <c r="G90" s="15">
        <v>4729000</v>
      </c>
      <c r="H90" s="15">
        <v>0</v>
      </c>
      <c r="I90" s="15">
        <v>4729000</v>
      </c>
      <c r="J90" s="15">
        <v>680500</v>
      </c>
      <c r="K90" s="15">
        <v>680500</v>
      </c>
      <c r="L90" s="16">
        <v>0.14389934447028971</v>
      </c>
      <c r="M90" s="15">
        <v>680500</v>
      </c>
      <c r="N90" s="15">
        <v>680500</v>
      </c>
      <c r="O90" s="16">
        <v>0.14389934447028971</v>
      </c>
    </row>
    <row r="91" spans="1:15" ht="25.5" x14ac:dyDescent="0.25">
      <c r="A91" s="13" t="s">
        <v>774</v>
      </c>
      <c r="B91" s="13" t="s">
        <v>171</v>
      </c>
      <c r="C91" s="14" t="s">
        <v>120</v>
      </c>
      <c r="D91" s="15">
        <v>9205000</v>
      </c>
      <c r="E91" s="15">
        <v>0</v>
      </c>
      <c r="F91" s="15">
        <v>0</v>
      </c>
      <c r="G91" s="15">
        <v>9205000</v>
      </c>
      <c r="H91" s="15">
        <v>0</v>
      </c>
      <c r="I91" s="15">
        <v>9205000</v>
      </c>
      <c r="J91" s="15">
        <v>1358200</v>
      </c>
      <c r="K91" s="15">
        <v>1358200</v>
      </c>
      <c r="L91" s="16">
        <v>0.14755024443237372</v>
      </c>
      <c r="M91" s="15">
        <v>1358200</v>
      </c>
      <c r="N91" s="15">
        <v>1358200</v>
      </c>
      <c r="O91" s="16">
        <v>0.14755024443237372</v>
      </c>
    </row>
    <row r="92" spans="1:15" ht="25.5" x14ac:dyDescent="0.25">
      <c r="A92" s="9" t="s">
        <v>775</v>
      </c>
      <c r="B92" s="9" t="s">
        <v>172</v>
      </c>
      <c r="C92" s="10" t="s">
        <v>122</v>
      </c>
      <c r="D92" s="11">
        <v>22937000</v>
      </c>
      <c r="E92" s="11">
        <v>0</v>
      </c>
      <c r="F92" s="11">
        <v>0</v>
      </c>
      <c r="G92" s="11">
        <v>22937000</v>
      </c>
      <c r="H92" s="11">
        <v>0</v>
      </c>
      <c r="I92" s="11">
        <v>22937000</v>
      </c>
      <c r="J92" s="11">
        <v>215270</v>
      </c>
      <c r="K92" s="11">
        <v>18340050</v>
      </c>
      <c r="L92" s="12">
        <v>0.79958364215023758</v>
      </c>
      <c r="M92" s="11">
        <v>215270</v>
      </c>
      <c r="N92" s="11">
        <v>18340050</v>
      </c>
      <c r="O92" s="12">
        <v>0.79958364215023758</v>
      </c>
    </row>
    <row r="93" spans="1:15" x14ac:dyDescent="0.25">
      <c r="A93" s="9" t="s">
        <v>776</v>
      </c>
      <c r="B93" s="9" t="s">
        <v>173</v>
      </c>
      <c r="C93" s="10" t="s">
        <v>70</v>
      </c>
      <c r="D93" s="11">
        <v>3568000</v>
      </c>
      <c r="E93" s="11">
        <v>0</v>
      </c>
      <c r="F93" s="11">
        <v>0</v>
      </c>
      <c r="G93" s="11">
        <v>3568000</v>
      </c>
      <c r="H93" s="11">
        <v>0</v>
      </c>
      <c r="I93" s="11">
        <v>3568000</v>
      </c>
      <c r="J93" s="11">
        <v>215270</v>
      </c>
      <c r="K93" s="11">
        <v>405819</v>
      </c>
      <c r="L93" s="12">
        <v>0.11373850896860986</v>
      </c>
      <c r="M93" s="11">
        <v>215270</v>
      </c>
      <c r="N93" s="11">
        <v>405819</v>
      </c>
      <c r="O93" s="12">
        <v>0.11373850896860986</v>
      </c>
    </row>
    <row r="94" spans="1:15" x14ac:dyDescent="0.25">
      <c r="A94" s="13" t="s">
        <v>777</v>
      </c>
      <c r="B94" s="13" t="s">
        <v>174</v>
      </c>
      <c r="C94" s="14" t="s">
        <v>127</v>
      </c>
      <c r="D94" s="15">
        <v>3568000</v>
      </c>
      <c r="E94" s="15">
        <v>0</v>
      </c>
      <c r="F94" s="15">
        <v>0</v>
      </c>
      <c r="G94" s="15">
        <v>3568000</v>
      </c>
      <c r="H94" s="15">
        <v>0</v>
      </c>
      <c r="I94" s="15">
        <v>3568000</v>
      </c>
      <c r="J94" s="15">
        <v>215270</v>
      </c>
      <c r="K94" s="15">
        <v>405819</v>
      </c>
      <c r="L94" s="16">
        <v>0.11373850896860986</v>
      </c>
      <c r="M94" s="15">
        <v>215270</v>
      </c>
      <c r="N94" s="15">
        <v>405819</v>
      </c>
      <c r="O94" s="16">
        <v>0.11373850896860986</v>
      </c>
    </row>
    <row r="95" spans="1:15" ht="25.5" x14ac:dyDescent="0.25">
      <c r="A95" s="13" t="s">
        <v>778</v>
      </c>
      <c r="B95" s="13" t="s">
        <v>175</v>
      </c>
      <c r="C95" s="14" t="s">
        <v>133</v>
      </c>
      <c r="D95" s="15">
        <v>19369000</v>
      </c>
      <c r="E95" s="15">
        <v>0</v>
      </c>
      <c r="F95" s="15">
        <v>0</v>
      </c>
      <c r="G95" s="15">
        <v>19369000</v>
      </c>
      <c r="H95" s="15">
        <v>0</v>
      </c>
      <c r="I95" s="15">
        <v>19369000</v>
      </c>
      <c r="J95" s="15">
        <v>0</v>
      </c>
      <c r="K95" s="15">
        <v>17934231</v>
      </c>
      <c r="L95" s="16">
        <v>0.92592446693169494</v>
      </c>
      <c r="M95" s="15">
        <v>0</v>
      </c>
      <c r="N95" s="15">
        <v>17934231</v>
      </c>
      <c r="O95" s="16">
        <v>0.92592446693169494</v>
      </c>
    </row>
    <row r="96" spans="1:15" x14ac:dyDescent="0.25">
      <c r="A96" s="9" t="s">
        <v>779</v>
      </c>
      <c r="B96" s="9" t="s">
        <v>4</v>
      </c>
      <c r="C96" s="10" t="s">
        <v>5</v>
      </c>
      <c r="D96" s="11">
        <v>32158418000</v>
      </c>
      <c r="E96" s="11">
        <v>0</v>
      </c>
      <c r="F96" s="11">
        <v>0</v>
      </c>
      <c r="G96" s="11">
        <v>32158418000</v>
      </c>
      <c r="H96" s="11">
        <v>0</v>
      </c>
      <c r="I96" s="11">
        <v>32158418000</v>
      </c>
      <c r="J96" s="11">
        <v>218742935</v>
      </c>
      <c r="K96" s="11">
        <v>23232905926</v>
      </c>
      <c r="L96" s="12">
        <v>0.7224517675589639</v>
      </c>
      <c r="M96" s="11">
        <v>2387845333</v>
      </c>
      <c r="N96" s="11">
        <v>2544787805</v>
      </c>
      <c r="O96" s="12">
        <v>7.9132866703828533E-2</v>
      </c>
    </row>
    <row r="97" spans="1:15" x14ac:dyDescent="0.25">
      <c r="A97" s="9" t="s">
        <v>780</v>
      </c>
      <c r="B97" s="9" t="s">
        <v>6</v>
      </c>
      <c r="C97" s="10" t="s">
        <v>7</v>
      </c>
      <c r="D97" s="11">
        <v>549556000</v>
      </c>
      <c r="E97" s="11">
        <v>0</v>
      </c>
      <c r="F97" s="11">
        <v>0</v>
      </c>
      <c r="G97" s="11">
        <v>549556000</v>
      </c>
      <c r="H97" s="11">
        <v>0</v>
      </c>
      <c r="I97" s="11">
        <v>549556000</v>
      </c>
      <c r="J97" s="11">
        <v>4944095</v>
      </c>
      <c r="K97" s="11">
        <v>309649804</v>
      </c>
      <c r="L97" s="12">
        <v>0.56345450509138284</v>
      </c>
      <c r="M97" s="11">
        <v>0</v>
      </c>
      <c r="N97" s="11">
        <v>451000</v>
      </c>
      <c r="O97" s="12">
        <v>8.2066249845329686E-4</v>
      </c>
    </row>
    <row r="98" spans="1:15" x14ac:dyDescent="0.25">
      <c r="A98" s="9" t="s">
        <v>781</v>
      </c>
      <c r="B98" s="9" t="s">
        <v>176</v>
      </c>
      <c r="C98" s="10" t="s">
        <v>177</v>
      </c>
      <c r="D98" s="11">
        <v>549556000</v>
      </c>
      <c r="E98" s="11">
        <v>0</v>
      </c>
      <c r="F98" s="11">
        <v>0</v>
      </c>
      <c r="G98" s="11">
        <v>549556000</v>
      </c>
      <c r="H98" s="11">
        <v>0</v>
      </c>
      <c r="I98" s="11">
        <v>549556000</v>
      </c>
      <c r="J98" s="11">
        <v>4944095</v>
      </c>
      <c r="K98" s="11">
        <v>309649804</v>
      </c>
      <c r="L98" s="12">
        <v>0.56345450509138284</v>
      </c>
      <c r="M98" s="11">
        <v>0</v>
      </c>
      <c r="N98" s="11">
        <v>451000</v>
      </c>
      <c r="O98" s="12">
        <v>8.2066249845329686E-4</v>
      </c>
    </row>
    <row r="99" spans="1:15" x14ac:dyDescent="0.25">
      <c r="A99" s="9" t="s">
        <v>782</v>
      </c>
      <c r="B99" s="9" t="s">
        <v>178</v>
      </c>
      <c r="C99" s="10" t="s">
        <v>179</v>
      </c>
      <c r="D99" s="11">
        <v>546862000</v>
      </c>
      <c r="E99" s="11">
        <v>0</v>
      </c>
      <c r="F99" s="11">
        <v>0</v>
      </c>
      <c r="G99" s="11">
        <v>546862000</v>
      </c>
      <c r="H99" s="11">
        <v>0</v>
      </c>
      <c r="I99" s="11">
        <v>546862000</v>
      </c>
      <c r="J99" s="11">
        <v>4944095</v>
      </c>
      <c r="K99" s="11">
        <v>309649804</v>
      </c>
      <c r="L99" s="12">
        <v>0.56623024455895632</v>
      </c>
      <c r="M99" s="11">
        <v>0</v>
      </c>
      <c r="N99" s="11">
        <v>451000</v>
      </c>
      <c r="O99" s="12">
        <v>8.2470531870929042E-4</v>
      </c>
    </row>
    <row r="100" spans="1:15" x14ac:dyDescent="0.25">
      <c r="A100" s="9" t="s">
        <v>783</v>
      </c>
      <c r="B100" s="9" t="s">
        <v>180</v>
      </c>
      <c r="C100" s="10" t="s">
        <v>181</v>
      </c>
      <c r="D100" s="11">
        <v>146145000</v>
      </c>
      <c r="E100" s="11">
        <v>0</v>
      </c>
      <c r="F100" s="11">
        <v>0</v>
      </c>
      <c r="G100" s="11">
        <v>146145000</v>
      </c>
      <c r="H100" s="11">
        <v>0</v>
      </c>
      <c r="I100" s="11">
        <v>146145000</v>
      </c>
      <c r="J100" s="11">
        <v>0</v>
      </c>
      <c r="K100" s="11">
        <v>125150969</v>
      </c>
      <c r="L100" s="12">
        <v>0.85634793526976638</v>
      </c>
      <c r="M100" s="11">
        <v>0</v>
      </c>
      <c r="N100" s="11">
        <v>0</v>
      </c>
      <c r="O100" s="12">
        <v>0</v>
      </c>
    </row>
    <row r="101" spans="1:15" ht="25.5" x14ac:dyDescent="0.25">
      <c r="A101" s="13" t="s">
        <v>784</v>
      </c>
      <c r="B101" s="13" t="s">
        <v>182</v>
      </c>
      <c r="C101" s="14" t="s">
        <v>183</v>
      </c>
      <c r="D101" s="15">
        <v>146145000</v>
      </c>
      <c r="E101" s="15">
        <v>0</v>
      </c>
      <c r="F101" s="15">
        <v>0</v>
      </c>
      <c r="G101" s="15">
        <v>146145000</v>
      </c>
      <c r="H101" s="15">
        <v>0</v>
      </c>
      <c r="I101" s="15">
        <v>146145000</v>
      </c>
      <c r="J101" s="15">
        <v>0</v>
      </c>
      <c r="K101" s="15">
        <v>125150969</v>
      </c>
      <c r="L101" s="16">
        <v>0.85634793526976638</v>
      </c>
      <c r="M101" s="15">
        <v>0</v>
      </c>
      <c r="N101" s="15">
        <v>0</v>
      </c>
      <c r="O101" s="16">
        <v>0</v>
      </c>
    </row>
    <row r="102" spans="1:15" x14ac:dyDescent="0.25">
      <c r="A102" s="9" t="s">
        <v>785</v>
      </c>
      <c r="B102" s="9" t="s">
        <v>184</v>
      </c>
      <c r="C102" s="10" t="s">
        <v>185</v>
      </c>
      <c r="D102" s="11">
        <v>148949000</v>
      </c>
      <c r="E102" s="11">
        <v>0</v>
      </c>
      <c r="F102" s="11">
        <v>0</v>
      </c>
      <c r="G102" s="11">
        <v>148949000</v>
      </c>
      <c r="H102" s="11">
        <v>0</v>
      </c>
      <c r="I102" s="11">
        <v>148949000</v>
      </c>
      <c r="J102" s="11">
        <v>0</v>
      </c>
      <c r="K102" s="11">
        <v>56000000</v>
      </c>
      <c r="L102" s="12">
        <v>0.37596761307561649</v>
      </c>
      <c r="M102" s="11">
        <v>0</v>
      </c>
      <c r="N102" s="11">
        <v>0</v>
      </c>
      <c r="O102" s="12">
        <v>0</v>
      </c>
    </row>
    <row r="103" spans="1:15" ht="25.5" x14ac:dyDescent="0.25">
      <c r="A103" s="13" t="s">
        <v>786</v>
      </c>
      <c r="B103" s="13" t="s">
        <v>186</v>
      </c>
      <c r="C103" s="14" t="s">
        <v>187</v>
      </c>
      <c r="D103" s="15">
        <v>2636000</v>
      </c>
      <c r="E103" s="15">
        <v>0</v>
      </c>
      <c r="F103" s="15">
        <v>0</v>
      </c>
      <c r="G103" s="15">
        <v>2636000</v>
      </c>
      <c r="H103" s="15">
        <v>0</v>
      </c>
      <c r="I103" s="15">
        <v>2636000</v>
      </c>
      <c r="J103" s="15">
        <v>0</v>
      </c>
      <c r="K103" s="15">
        <v>0</v>
      </c>
      <c r="L103" s="16">
        <v>0</v>
      </c>
      <c r="M103" s="15">
        <v>0</v>
      </c>
      <c r="N103" s="15">
        <v>0</v>
      </c>
      <c r="O103" s="16">
        <v>0</v>
      </c>
    </row>
    <row r="104" spans="1:15" ht="25.5" x14ac:dyDescent="0.25">
      <c r="A104" s="13" t="s">
        <v>787</v>
      </c>
      <c r="B104" s="13" t="s">
        <v>188</v>
      </c>
      <c r="C104" s="14" t="s">
        <v>189</v>
      </c>
      <c r="D104" s="15">
        <v>146313000</v>
      </c>
      <c r="E104" s="15">
        <v>0</v>
      </c>
      <c r="F104" s="15">
        <v>0</v>
      </c>
      <c r="G104" s="15">
        <v>146313000</v>
      </c>
      <c r="H104" s="15">
        <v>0</v>
      </c>
      <c r="I104" s="15">
        <v>146313000</v>
      </c>
      <c r="J104" s="15">
        <v>0</v>
      </c>
      <c r="K104" s="15">
        <v>56000000</v>
      </c>
      <c r="L104" s="16">
        <v>0.38274110981252518</v>
      </c>
      <c r="M104" s="15">
        <v>0</v>
      </c>
      <c r="N104" s="15">
        <v>0</v>
      </c>
      <c r="O104" s="16">
        <v>0</v>
      </c>
    </row>
    <row r="105" spans="1:15" ht="25.5" x14ac:dyDescent="0.25">
      <c r="A105" s="9" t="s">
        <v>788</v>
      </c>
      <c r="B105" s="9" t="s">
        <v>190</v>
      </c>
      <c r="C105" s="10" t="s">
        <v>191</v>
      </c>
      <c r="D105" s="11">
        <v>22500000</v>
      </c>
      <c r="E105" s="11">
        <v>0</v>
      </c>
      <c r="F105" s="11">
        <v>0</v>
      </c>
      <c r="G105" s="11">
        <v>22500000</v>
      </c>
      <c r="H105" s="11">
        <v>0</v>
      </c>
      <c r="I105" s="11">
        <v>22500000</v>
      </c>
      <c r="J105" s="11">
        <v>0</v>
      </c>
      <c r="K105" s="11">
        <v>20209000</v>
      </c>
      <c r="L105" s="12">
        <v>0.89817777777777774</v>
      </c>
      <c r="M105" s="11">
        <v>0</v>
      </c>
      <c r="N105" s="11">
        <v>209000</v>
      </c>
      <c r="O105" s="12">
        <v>9.2888888888888882E-3</v>
      </c>
    </row>
    <row r="106" spans="1:15" ht="25.5" x14ac:dyDescent="0.25">
      <c r="A106" s="13" t="s">
        <v>789</v>
      </c>
      <c r="B106" s="13" t="s">
        <v>192</v>
      </c>
      <c r="C106" s="14" t="s">
        <v>193</v>
      </c>
      <c r="D106" s="15">
        <v>22500000</v>
      </c>
      <c r="E106" s="15">
        <v>0</v>
      </c>
      <c r="F106" s="15">
        <v>0</v>
      </c>
      <c r="G106" s="15">
        <v>22500000</v>
      </c>
      <c r="H106" s="15">
        <v>0</v>
      </c>
      <c r="I106" s="15">
        <v>22500000</v>
      </c>
      <c r="J106" s="15">
        <v>0</v>
      </c>
      <c r="K106" s="15">
        <v>20209000</v>
      </c>
      <c r="L106" s="16">
        <v>0.89817777777777774</v>
      </c>
      <c r="M106" s="15">
        <v>0</v>
      </c>
      <c r="N106" s="15">
        <v>209000</v>
      </c>
      <c r="O106" s="16">
        <v>9.2888888888888882E-3</v>
      </c>
    </row>
    <row r="107" spans="1:15" x14ac:dyDescent="0.25">
      <c r="A107" s="9" t="s">
        <v>790</v>
      </c>
      <c r="B107" s="9" t="s">
        <v>194</v>
      </c>
      <c r="C107" s="10" t="s">
        <v>195</v>
      </c>
      <c r="D107" s="11">
        <v>178967000</v>
      </c>
      <c r="E107" s="11">
        <v>0</v>
      </c>
      <c r="F107" s="11">
        <v>0</v>
      </c>
      <c r="G107" s="11">
        <v>178967000</v>
      </c>
      <c r="H107" s="11">
        <v>0</v>
      </c>
      <c r="I107" s="11">
        <v>178967000</v>
      </c>
      <c r="J107" s="11">
        <v>0</v>
      </c>
      <c r="K107" s="11">
        <v>103345740</v>
      </c>
      <c r="L107" s="12">
        <v>0.57745696133924129</v>
      </c>
      <c r="M107" s="11">
        <v>0</v>
      </c>
      <c r="N107" s="11">
        <v>242000</v>
      </c>
      <c r="O107" s="12">
        <v>1.3522045963781032E-3</v>
      </c>
    </row>
    <row r="108" spans="1:15" ht="25.5" x14ac:dyDescent="0.25">
      <c r="A108" s="13" t="s">
        <v>791</v>
      </c>
      <c r="B108" s="13" t="s">
        <v>196</v>
      </c>
      <c r="C108" s="14" t="s">
        <v>197</v>
      </c>
      <c r="D108" s="15">
        <v>79105000</v>
      </c>
      <c r="E108" s="15">
        <v>0</v>
      </c>
      <c r="F108" s="15">
        <v>0</v>
      </c>
      <c r="G108" s="15">
        <v>79105000</v>
      </c>
      <c r="H108" s="15">
        <v>0</v>
      </c>
      <c r="I108" s="15">
        <v>79105000</v>
      </c>
      <c r="J108" s="15">
        <v>0</v>
      </c>
      <c r="K108" s="15">
        <v>79105000</v>
      </c>
      <c r="L108" s="16">
        <v>1</v>
      </c>
      <c r="M108" s="15">
        <v>0</v>
      </c>
      <c r="N108" s="15">
        <v>0</v>
      </c>
      <c r="O108" s="16">
        <v>0</v>
      </c>
    </row>
    <row r="109" spans="1:15" ht="25.5" x14ac:dyDescent="0.25">
      <c r="A109" s="13" t="s">
        <v>792</v>
      </c>
      <c r="B109" s="13" t="s">
        <v>198</v>
      </c>
      <c r="C109" s="14" t="s">
        <v>199</v>
      </c>
      <c r="D109" s="15">
        <v>78382000</v>
      </c>
      <c r="E109" s="15">
        <v>0</v>
      </c>
      <c r="F109" s="15">
        <v>0</v>
      </c>
      <c r="G109" s="15">
        <v>78382000</v>
      </c>
      <c r="H109" s="15">
        <v>0</v>
      </c>
      <c r="I109" s="15">
        <v>78382000</v>
      </c>
      <c r="J109" s="15">
        <v>0</v>
      </c>
      <c r="K109" s="15">
        <v>20998740</v>
      </c>
      <c r="L109" s="16">
        <v>0.26790257967390474</v>
      </c>
      <c r="M109" s="15">
        <v>0</v>
      </c>
      <c r="N109" s="15">
        <v>0</v>
      </c>
      <c r="O109" s="16">
        <v>0</v>
      </c>
    </row>
    <row r="110" spans="1:15" x14ac:dyDescent="0.25">
      <c r="A110" s="13" t="s">
        <v>793</v>
      </c>
      <c r="B110" s="13" t="s">
        <v>200</v>
      </c>
      <c r="C110" s="14" t="s">
        <v>201</v>
      </c>
      <c r="D110" s="15">
        <v>21480000</v>
      </c>
      <c r="E110" s="15">
        <v>0</v>
      </c>
      <c r="F110" s="15">
        <v>0</v>
      </c>
      <c r="G110" s="15">
        <v>21480000</v>
      </c>
      <c r="H110" s="15">
        <v>0</v>
      </c>
      <c r="I110" s="15">
        <v>21480000</v>
      </c>
      <c r="J110" s="15">
        <v>0</v>
      </c>
      <c r="K110" s="15">
        <v>3242000</v>
      </c>
      <c r="L110" s="16">
        <v>0.15093109869646182</v>
      </c>
      <c r="M110" s="15">
        <v>0</v>
      </c>
      <c r="N110" s="15">
        <v>242000</v>
      </c>
      <c r="O110" s="16">
        <v>1.1266294227188082E-2</v>
      </c>
    </row>
    <row r="111" spans="1:15" ht="25.5" x14ac:dyDescent="0.25">
      <c r="A111" s="9" t="s">
        <v>794</v>
      </c>
      <c r="B111" s="9" t="s">
        <v>202</v>
      </c>
      <c r="C111" s="10" t="s">
        <v>203</v>
      </c>
      <c r="D111" s="11">
        <v>5301000</v>
      </c>
      <c r="E111" s="11">
        <v>0</v>
      </c>
      <c r="F111" s="11">
        <v>0</v>
      </c>
      <c r="G111" s="11">
        <v>5301000</v>
      </c>
      <c r="H111" s="11">
        <v>0</v>
      </c>
      <c r="I111" s="11">
        <v>5301000</v>
      </c>
      <c r="J111" s="11">
        <v>0</v>
      </c>
      <c r="K111" s="11">
        <v>0</v>
      </c>
      <c r="L111" s="12">
        <v>0</v>
      </c>
      <c r="M111" s="11">
        <v>0</v>
      </c>
      <c r="N111" s="11">
        <v>0</v>
      </c>
      <c r="O111" s="12">
        <v>0</v>
      </c>
    </row>
    <row r="112" spans="1:15" ht="63.75" x14ac:dyDescent="0.25">
      <c r="A112" s="13" t="s">
        <v>795</v>
      </c>
      <c r="B112" s="13" t="s">
        <v>204</v>
      </c>
      <c r="C112" s="14" t="s">
        <v>205</v>
      </c>
      <c r="D112" s="15">
        <v>933000</v>
      </c>
      <c r="E112" s="15">
        <v>0</v>
      </c>
      <c r="F112" s="15">
        <v>0</v>
      </c>
      <c r="G112" s="15">
        <v>933000</v>
      </c>
      <c r="H112" s="15">
        <v>0</v>
      </c>
      <c r="I112" s="15">
        <v>933000</v>
      </c>
      <c r="J112" s="15">
        <v>0</v>
      </c>
      <c r="K112" s="15">
        <v>0</v>
      </c>
      <c r="L112" s="16">
        <v>0</v>
      </c>
      <c r="M112" s="15">
        <v>0</v>
      </c>
      <c r="N112" s="15">
        <v>0</v>
      </c>
      <c r="O112" s="16">
        <v>0</v>
      </c>
    </row>
    <row r="113" spans="1:15" ht="25.5" x14ac:dyDescent="0.25">
      <c r="A113" s="13" t="s">
        <v>796</v>
      </c>
      <c r="B113" s="13" t="s">
        <v>206</v>
      </c>
      <c r="C113" s="14" t="s">
        <v>207</v>
      </c>
      <c r="D113" s="15">
        <v>4368000</v>
      </c>
      <c r="E113" s="15">
        <v>0</v>
      </c>
      <c r="F113" s="15">
        <v>0</v>
      </c>
      <c r="G113" s="15">
        <v>4368000</v>
      </c>
      <c r="H113" s="15">
        <v>0</v>
      </c>
      <c r="I113" s="15">
        <v>4368000</v>
      </c>
      <c r="J113" s="15">
        <v>0</v>
      </c>
      <c r="K113" s="15">
        <v>0</v>
      </c>
      <c r="L113" s="16">
        <v>0</v>
      </c>
      <c r="M113" s="15">
        <v>0</v>
      </c>
      <c r="N113" s="15">
        <v>0</v>
      </c>
      <c r="O113" s="16">
        <v>0</v>
      </c>
    </row>
    <row r="114" spans="1:15" x14ac:dyDescent="0.25">
      <c r="A114" s="9" t="s">
        <v>797</v>
      </c>
      <c r="B114" s="9" t="s">
        <v>208</v>
      </c>
      <c r="C114" s="10" t="s">
        <v>209</v>
      </c>
      <c r="D114" s="11">
        <v>45000000</v>
      </c>
      <c r="E114" s="11">
        <v>0</v>
      </c>
      <c r="F114" s="11">
        <v>0</v>
      </c>
      <c r="G114" s="11">
        <v>45000000</v>
      </c>
      <c r="H114" s="11">
        <v>0</v>
      </c>
      <c r="I114" s="11">
        <v>45000000</v>
      </c>
      <c r="J114" s="11">
        <v>4944095</v>
      </c>
      <c r="K114" s="11">
        <v>4944095</v>
      </c>
      <c r="L114" s="12">
        <v>0.10986877777777777</v>
      </c>
      <c r="M114" s="11">
        <v>0</v>
      </c>
      <c r="N114" s="11">
        <v>0</v>
      </c>
      <c r="O114" s="12">
        <v>0</v>
      </c>
    </row>
    <row r="115" spans="1:15" ht="38.25" x14ac:dyDescent="0.25">
      <c r="A115" s="13" t="s">
        <v>798</v>
      </c>
      <c r="B115" s="13" t="s">
        <v>210</v>
      </c>
      <c r="C115" s="14" t="s">
        <v>211</v>
      </c>
      <c r="D115" s="15">
        <v>45000000</v>
      </c>
      <c r="E115" s="15">
        <v>0</v>
      </c>
      <c r="F115" s="15">
        <v>0</v>
      </c>
      <c r="G115" s="15">
        <v>45000000</v>
      </c>
      <c r="H115" s="15">
        <v>0</v>
      </c>
      <c r="I115" s="15">
        <v>45000000</v>
      </c>
      <c r="J115" s="15">
        <v>4944095</v>
      </c>
      <c r="K115" s="15">
        <v>4944095</v>
      </c>
      <c r="L115" s="16">
        <v>0.10986877777777777</v>
      </c>
      <c r="M115" s="15">
        <v>0</v>
      </c>
      <c r="N115" s="15">
        <v>0</v>
      </c>
      <c r="O115" s="16">
        <v>0</v>
      </c>
    </row>
    <row r="116" spans="1:15" ht="25.5" x14ac:dyDescent="0.25">
      <c r="A116" s="9" t="s">
        <v>799</v>
      </c>
      <c r="B116" s="9" t="s">
        <v>212</v>
      </c>
      <c r="C116" s="10" t="s">
        <v>213</v>
      </c>
      <c r="D116" s="11">
        <v>2694000</v>
      </c>
      <c r="E116" s="11">
        <v>0</v>
      </c>
      <c r="F116" s="11">
        <v>0</v>
      </c>
      <c r="G116" s="11">
        <v>2694000</v>
      </c>
      <c r="H116" s="11">
        <v>0</v>
      </c>
      <c r="I116" s="11">
        <v>2694000</v>
      </c>
      <c r="J116" s="11">
        <v>0</v>
      </c>
      <c r="K116" s="11">
        <v>0</v>
      </c>
      <c r="L116" s="12">
        <v>0</v>
      </c>
      <c r="M116" s="11">
        <v>0</v>
      </c>
      <c r="N116" s="11">
        <v>0</v>
      </c>
      <c r="O116" s="12">
        <v>0</v>
      </c>
    </row>
    <row r="117" spans="1:15" ht="25.5" x14ac:dyDescent="0.25">
      <c r="A117" s="9" t="s">
        <v>800</v>
      </c>
      <c r="B117" s="9" t="s">
        <v>214</v>
      </c>
      <c r="C117" s="10" t="s">
        <v>215</v>
      </c>
      <c r="D117" s="11">
        <v>2694000</v>
      </c>
      <c r="E117" s="11">
        <v>0</v>
      </c>
      <c r="F117" s="11">
        <v>0</v>
      </c>
      <c r="G117" s="11">
        <v>2694000</v>
      </c>
      <c r="H117" s="11">
        <v>0</v>
      </c>
      <c r="I117" s="11">
        <v>2694000</v>
      </c>
      <c r="J117" s="11">
        <v>0</v>
      </c>
      <c r="K117" s="11">
        <v>0</v>
      </c>
      <c r="L117" s="12">
        <v>0</v>
      </c>
      <c r="M117" s="11">
        <v>0</v>
      </c>
      <c r="N117" s="11">
        <v>0</v>
      </c>
      <c r="O117" s="12">
        <v>0</v>
      </c>
    </row>
    <row r="118" spans="1:15" x14ac:dyDescent="0.25">
      <c r="A118" s="9" t="s">
        <v>801</v>
      </c>
      <c r="B118" s="9" t="s">
        <v>216</v>
      </c>
      <c r="C118" s="10" t="s">
        <v>217</v>
      </c>
      <c r="D118" s="11">
        <v>2694000</v>
      </c>
      <c r="E118" s="11">
        <v>0</v>
      </c>
      <c r="F118" s="11">
        <v>0</v>
      </c>
      <c r="G118" s="11">
        <v>2694000</v>
      </c>
      <c r="H118" s="11">
        <v>0</v>
      </c>
      <c r="I118" s="11">
        <v>2694000</v>
      </c>
      <c r="J118" s="11">
        <v>0</v>
      </c>
      <c r="K118" s="11">
        <v>0</v>
      </c>
      <c r="L118" s="12">
        <v>0</v>
      </c>
      <c r="M118" s="11">
        <v>0</v>
      </c>
      <c r="N118" s="11">
        <v>0</v>
      </c>
      <c r="O118" s="12">
        <v>0</v>
      </c>
    </row>
    <row r="119" spans="1:15" x14ac:dyDescent="0.25">
      <c r="A119" s="13" t="s">
        <v>802</v>
      </c>
      <c r="B119" s="13" t="s">
        <v>218</v>
      </c>
      <c r="C119" s="14" t="s">
        <v>219</v>
      </c>
      <c r="D119" s="15">
        <v>2694000</v>
      </c>
      <c r="E119" s="15">
        <v>0</v>
      </c>
      <c r="F119" s="15">
        <v>0</v>
      </c>
      <c r="G119" s="15">
        <v>2694000</v>
      </c>
      <c r="H119" s="15">
        <v>0</v>
      </c>
      <c r="I119" s="15">
        <v>2694000</v>
      </c>
      <c r="J119" s="15">
        <v>0</v>
      </c>
      <c r="K119" s="15">
        <v>0</v>
      </c>
      <c r="L119" s="16">
        <v>0</v>
      </c>
      <c r="M119" s="15">
        <v>0</v>
      </c>
      <c r="N119" s="15">
        <v>0</v>
      </c>
      <c r="O119" s="16">
        <v>0</v>
      </c>
    </row>
    <row r="120" spans="1:15" x14ac:dyDescent="0.25">
      <c r="A120" s="9" t="s">
        <v>803</v>
      </c>
      <c r="B120" s="9" t="s">
        <v>8</v>
      </c>
      <c r="C120" s="10" t="s">
        <v>220</v>
      </c>
      <c r="D120" s="11">
        <v>31608862000</v>
      </c>
      <c r="E120" s="11">
        <v>0</v>
      </c>
      <c r="F120" s="11">
        <v>0</v>
      </c>
      <c r="G120" s="11">
        <v>31608862000</v>
      </c>
      <c r="H120" s="11">
        <v>0</v>
      </c>
      <c r="I120" s="11">
        <v>31608862000</v>
      </c>
      <c r="J120" s="11">
        <v>213798840</v>
      </c>
      <c r="K120" s="11">
        <v>22923256122</v>
      </c>
      <c r="L120" s="12">
        <v>0.72521611572096456</v>
      </c>
      <c r="M120" s="11">
        <v>2387845333</v>
      </c>
      <c r="N120" s="11">
        <v>2544336805</v>
      </c>
      <c r="O120" s="12">
        <v>8.049441340216551E-2</v>
      </c>
    </row>
    <row r="121" spans="1:15" x14ac:dyDescent="0.25">
      <c r="A121" s="9" t="s">
        <v>804</v>
      </c>
      <c r="B121" s="9" t="s">
        <v>9</v>
      </c>
      <c r="C121" s="10" t="s">
        <v>10</v>
      </c>
      <c r="D121" s="11">
        <v>856597000</v>
      </c>
      <c r="E121" s="11">
        <v>0</v>
      </c>
      <c r="F121" s="11">
        <v>0</v>
      </c>
      <c r="G121" s="11">
        <v>856597000</v>
      </c>
      <c r="H121" s="11">
        <v>0</v>
      </c>
      <c r="I121" s="11">
        <v>856597000</v>
      </c>
      <c r="J121" s="11">
        <v>545328</v>
      </c>
      <c r="K121" s="11">
        <v>96324328</v>
      </c>
      <c r="L121" s="12">
        <v>0.11244999457154298</v>
      </c>
      <c r="M121" s="11">
        <v>0</v>
      </c>
      <c r="N121" s="11">
        <v>587000</v>
      </c>
      <c r="O121" s="12">
        <v>6.8526973594350673E-4</v>
      </c>
    </row>
    <row r="122" spans="1:15" ht="38.25" x14ac:dyDescent="0.25">
      <c r="A122" s="9" t="s">
        <v>805</v>
      </c>
      <c r="B122" s="9" t="s">
        <v>221</v>
      </c>
      <c r="C122" s="10" t="s">
        <v>222</v>
      </c>
      <c r="D122" s="11">
        <v>323308000</v>
      </c>
      <c r="E122" s="11">
        <v>0</v>
      </c>
      <c r="F122" s="11">
        <v>0</v>
      </c>
      <c r="G122" s="11">
        <v>323308000</v>
      </c>
      <c r="H122" s="11">
        <v>0</v>
      </c>
      <c r="I122" s="11">
        <v>323308000</v>
      </c>
      <c r="J122" s="11">
        <v>0</v>
      </c>
      <c r="K122" s="11">
        <v>15816000</v>
      </c>
      <c r="L122" s="12">
        <v>4.8919296769643808E-2</v>
      </c>
      <c r="M122" s="11">
        <v>0</v>
      </c>
      <c r="N122" s="11">
        <v>0</v>
      </c>
      <c r="O122" s="12">
        <v>0</v>
      </c>
    </row>
    <row r="123" spans="1:15" ht="38.25" x14ac:dyDescent="0.25">
      <c r="A123" s="9" t="s">
        <v>806</v>
      </c>
      <c r="B123" s="9" t="s">
        <v>223</v>
      </c>
      <c r="C123" s="10" t="s">
        <v>224</v>
      </c>
      <c r="D123" s="11">
        <v>39013000</v>
      </c>
      <c r="E123" s="11">
        <v>0</v>
      </c>
      <c r="F123" s="11">
        <v>0</v>
      </c>
      <c r="G123" s="11">
        <v>39013000</v>
      </c>
      <c r="H123" s="11">
        <v>0</v>
      </c>
      <c r="I123" s="11">
        <v>39013000</v>
      </c>
      <c r="J123" s="11">
        <v>0</v>
      </c>
      <c r="K123" s="11">
        <v>11702000</v>
      </c>
      <c r="L123" s="12">
        <v>0.29995129828518696</v>
      </c>
      <c r="M123" s="11">
        <v>0</v>
      </c>
      <c r="N123" s="11">
        <v>0</v>
      </c>
      <c r="O123" s="12">
        <v>0</v>
      </c>
    </row>
    <row r="124" spans="1:15" x14ac:dyDescent="0.25">
      <c r="A124" s="13" t="s">
        <v>807</v>
      </c>
      <c r="B124" s="13" t="s">
        <v>225</v>
      </c>
      <c r="C124" s="14" t="s">
        <v>226</v>
      </c>
      <c r="D124" s="15">
        <v>27728000</v>
      </c>
      <c r="E124" s="15">
        <v>0</v>
      </c>
      <c r="F124" s="15">
        <v>0</v>
      </c>
      <c r="G124" s="15">
        <v>27728000</v>
      </c>
      <c r="H124" s="15">
        <v>0</v>
      </c>
      <c r="I124" s="15">
        <v>27728000</v>
      </c>
      <c r="J124" s="15">
        <v>0</v>
      </c>
      <c r="K124" s="15">
        <v>8316000</v>
      </c>
      <c r="L124" s="16">
        <v>0.29991344489324873</v>
      </c>
      <c r="M124" s="15">
        <v>0</v>
      </c>
      <c r="N124" s="15">
        <v>0</v>
      </c>
      <c r="O124" s="16">
        <v>0</v>
      </c>
    </row>
    <row r="125" spans="1:15" x14ac:dyDescent="0.25">
      <c r="A125" s="13" t="s">
        <v>808</v>
      </c>
      <c r="B125" s="13" t="s">
        <v>227</v>
      </c>
      <c r="C125" s="14" t="s">
        <v>228</v>
      </c>
      <c r="D125" s="15">
        <v>1190000</v>
      </c>
      <c r="E125" s="15">
        <v>0</v>
      </c>
      <c r="F125" s="15">
        <v>0</v>
      </c>
      <c r="G125" s="15">
        <v>1190000</v>
      </c>
      <c r="H125" s="15">
        <v>0</v>
      </c>
      <c r="I125" s="15">
        <v>1190000</v>
      </c>
      <c r="J125" s="15">
        <v>0</v>
      </c>
      <c r="K125" s="15">
        <v>357000</v>
      </c>
      <c r="L125" s="16">
        <v>0.3</v>
      </c>
      <c r="M125" s="15">
        <v>0</v>
      </c>
      <c r="N125" s="15">
        <v>0</v>
      </c>
      <c r="O125" s="16">
        <v>0</v>
      </c>
    </row>
    <row r="126" spans="1:15" x14ac:dyDescent="0.25">
      <c r="A126" s="13" t="s">
        <v>809</v>
      </c>
      <c r="B126" s="13" t="s">
        <v>229</v>
      </c>
      <c r="C126" s="14" t="s">
        <v>230</v>
      </c>
      <c r="D126" s="15">
        <v>10095000</v>
      </c>
      <c r="E126" s="15">
        <v>0</v>
      </c>
      <c r="F126" s="15">
        <v>0</v>
      </c>
      <c r="G126" s="15">
        <v>10095000</v>
      </c>
      <c r="H126" s="15">
        <v>0</v>
      </c>
      <c r="I126" s="15">
        <v>10095000</v>
      </c>
      <c r="J126" s="15">
        <v>0</v>
      </c>
      <c r="K126" s="15">
        <v>3029000</v>
      </c>
      <c r="L126" s="16">
        <v>0.30004952947003466</v>
      </c>
      <c r="M126" s="15">
        <v>0</v>
      </c>
      <c r="N126" s="15">
        <v>0</v>
      </c>
      <c r="O126" s="16">
        <v>0</v>
      </c>
    </row>
    <row r="127" spans="1:15" x14ac:dyDescent="0.25">
      <c r="A127" s="9" t="s">
        <v>810</v>
      </c>
      <c r="B127" s="9" t="s">
        <v>231</v>
      </c>
      <c r="C127" s="10" t="s">
        <v>232</v>
      </c>
      <c r="D127" s="11">
        <v>542000</v>
      </c>
      <c r="E127" s="11">
        <v>0</v>
      </c>
      <c r="F127" s="11">
        <v>0</v>
      </c>
      <c r="G127" s="11">
        <v>542000</v>
      </c>
      <c r="H127" s="11">
        <v>0</v>
      </c>
      <c r="I127" s="11">
        <v>542000</v>
      </c>
      <c r="J127" s="11">
        <v>0</v>
      </c>
      <c r="K127" s="11">
        <v>164000</v>
      </c>
      <c r="L127" s="12">
        <v>0.30258302583025831</v>
      </c>
      <c r="M127" s="11">
        <v>0</v>
      </c>
      <c r="N127" s="11">
        <v>0</v>
      </c>
      <c r="O127" s="12">
        <v>0</v>
      </c>
    </row>
    <row r="128" spans="1:15" x14ac:dyDescent="0.25">
      <c r="A128" s="13" t="s">
        <v>811</v>
      </c>
      <c r="B128" s="13" t="s">
        <v>233</v>
      </c>
      <c r="C128" s="14" t="s">
        <v>234</v>
      </c>
      <c r="D128" s="15">
        <v>542000</v>
      </c>
      <c r="E128" s="15">
        <v>0</v>
      </c>
      <c r="F128" s="15">
        <v>0</v>
      </c>
      <c r="G128" s="15">
        <v>542000</v>
      </c>
      <c r="H128" s="15">
        <v>0</v>
      </c>
      <c r="I128" s="15">
        <v>542000</v>
      </c>
      <c r="J128" s="15">
        <v>0</v>
      </c>
      <c r="K128" s="15">
        <v>164000</v>
      </c>
      <c r="L128" s="16">
        <v>0.30258302583025831</v>
      </c>
      <c r="M128" s="15">
        <v>0</v>
      </c>
      <c r="N128" s="15">
        <v>0</v>
      </c>
      <c r="O128" s="16">
        <v>0</v>
      </c>
    </row>
    <row r="129" spans="1:15" ht="25.5" x14ac:dyDescent="0.25">
      <c r="A129" s="9" t="s">
        <v>812</v>
      </c>
      <c r="B129" s="9" t="s">
        <v>235</v>
      </c>
      <c r="C129" s="10" t="s">
        <v>236</v>
      </c>
      <c r="D129" s="11">
        <v>154614000</v>
      </c>
      <c r="E129" s="11">
        <v>0</v>
      </c>
      <c r="F129" s="11">
        <v>0</v>
      </c>
      <c r="G129" s="11">
        <v>154614000</v>
      </c>
      <c r="H129" s="11">
        <v>0</v>
      </c>
      <c r="I129" s="11">
        <v>154614000</v>
      </c>
      <c r="J129" s="11">
        <v>0</v>
      </c>
      <c r="K129" s="11">
        <v>3950000</v>
      </c>
      <c r="L129" s="12">
        <v>2.5547492465106653E-2</v>
      </c>
      <c r="M129" s="11">
        <v>0</v>
      </c>
      <c r="N129" s="11">
        <v>0</v>
      </c>
      <c r="O129" s="12">
        <v>0</v>
      </c>
    </row>
    <row r="130" spans="1:15" x14ac:dyDescent="0.25">
      <c r="A130" s="13" t="s">
        <v>813</v>
      </c>
      <c r="B130" s="13" t="s">
        <v>237</v>
      </c>
      <c r="C130" s="14" t="s">
        <v>238</v>
      </c>
      <c r="D130" s="15">
        <v>104687000</v>
      </c>
      <c r="E130" s="15">
        <v>0</v>
      </c>
      <c r="F130" s="15">
        <v>0</v>
      </c>
      <c r="G130" s="15">
        <v>104687000</v>
      </c>
      <c r="H130" s="15">
        <v>0</v>
      </c>
      <c r="I130" s="15">
        <v>104687000</v>
      </c>
      <c r="J130" s="15">
        <v>0</v>
      </c>
      <c r="K130" s="15">
        <v>0</v>
      </c>
      <c r="L130" s="16">
        <v>0</v>
      </c>
      <c r="M130" s="15">
        <v>0</v>
      </c>
      <c r="N130" s="15">
        <v>0</v>
      </c>
      <c r="O130" s="16">
        <v>0</v>
      </c>
    </row>
    <row r="131" spans="1:15" ht="25.5" x14ac:dyDescent="0.25">
      <c r="A131" s="13" t="s">
        <v>814</v>
      </c>
      <c r="B131" s="13" t="s">
        <v>239</v>
      </c>
      <c r="C131" s="14" t="s">
        <v>240</v>
      </c>
      <c r="D131" s="15">
        <v>651000</v>
      </c>
      <c r="E131" s="15">
        <v>0</v>
      </c>
      <c r="F131" s="15">
        <v>0</v>
      </c>
      <c r="G131" s="15">
        <v>651000</v>
      </c>
      <c r="H131" s="15">
        <v>0</v>
      </c>
      <c r="I131" s="15">
        <v>651000</v>
      </c>
      <c r="J131" s="15">
        <v>0</v>
      </c>
      <c r="K131" s="15">
        <v>0</v>
      </c>
      <c r="L131" s="16">
        <v>0</v>
      </c>
      <c r="M131" s="15">
        <v>0</v>
      </c>
      <c r="N131" s="15">
        <v>0</v>
      </c>
      <c r="O131" s="16">
        <v>0</v>
      </c>
    </row>
    <row r="132" spans="1:15" ht="25.5" x14ac:dyDescent="0.25">
      <c r="A132" s="13" t="s">
        <v>815</v>
      </c>
      <c r="B132" s="13" t="s">
        <v>241</v>
      </c>
      <c r="C132" s="14" t="s">
        <v>242</v>
      </c>
      <c r="D132" s="15">
        <v>905000</v>
      </c>
      <c r="E132" s="15">
        <v>0</v>
      </c>
      <c r="F132" s="15">
        <v>0</v>
      </c>
      <c r="G132" s="15">
        <v>905000</v>
      </c>
      <c r="H132" s="15">
        <v>0</v>
      </c>
      <c r="I132" s="15">
        <v>905000</v>
      </c>
      <c r="J132" s="15">
        <v>0</v>
      </c>
      <c r="K132" s="15">
        <v>274000</v>
      </c>
      <c r="L132" s="16">
        <v>0.3027624309392265</v>
      </c>
      <c r="M132" s="15">
        <v>0</v>
      </c>
      <c r="N132" s="15">
        <v>0</v>
      </c>
      <c r="O132" s="16">
        <v>0</v>
      </c>
    </row>
    <row r="133" spans="1:15" ht="25.5" x14ac:dyDescent="0.25">
      <c r="A133" s="13" t="s">
        <v>816</v>
      </c>
      <c r="B133" s="13" t="s">
        <v>243</v>
      </c>
      <c r="C133" s="14" t="s">
        <v>244</v>
      </c>
      <c r="D133" s="15">
        <v>2397000</v>
      </c>
      <c r="E133" s="15">
        <v>0</v>
      </c>
      <c r="F133" s="15">
        <v>0</v>
      </c>
      <c r="G133" s="15">
        <v>2397000</v>
      </c>
      <c r="H133" s="15">
        <v>0</v>
      </c>
      <c r="I133" s="15">
        <v>2397000</v>
      </c>
      <c r="J133" s="15">
        <v>0</v>
      </c>
      <c r="K133" s="15">
        <v>723000</v>
      </c>
      <c r="L133" s="16">
        <v>0.30162703379224032</v>
      </c>
      <c r="M133" s="15">
        <v>0</v>
      </c>
      <c r="N133" s="15">
        <v>0</v>
      </c>
      <c r="O133" s="16">
        <v>0</v>
      </c>
    </row>
    <row r="134" spans="1:15" x14ac:dyDescent="0.25">
      <c r="A134" s="13" t="s">
        <v>817</v>
      </c>
      <c r="B134" s="13" t="s">
        <v>245</v>
      </c>
      <c r="C134" s="14" t="s">
        <v>246</v>
      </c>
      <c r="D134" s="15">
        <v>9460000</v>
      </c>
      <c r="E134" s="15">
        <v>0</v>
      </c>
      <c r="F134" s="15">
        <v>0</v>
      </c>
      <c r="G134" s="15">
        <v>9460000</v>
      </c>
      <c r="H134" s="15">
        <v>0</v>
      </c>
      <c r="I134" s="15">
        <v>9460000</v>
      </c>
      <c r="J134" s="15">
        <v>0</v>
      </c>
      <c r="K134" s="15">
        <v>2852000</v>
      </c>
      <c r="L134" s="16">
        <v>0.3014799154334038</v>
      </c>
      <c r="M134" s="15">
        <v>0</v>
      </c>
      <c r="N134" s="15">
        <v>0</v>
      </c>
      <c r="O134" s="16">
        <v>0</v>
      </c>
    </row>
    <row r="135" spans="1:15" x14ac:dyDescent="0.25">
      <c r="A135" s="13" t="s">
        <v>818</v>
      </c>
      <c r="B135" s="13" t="s">
        <v>247</v>
      </c>
      <c r="C135" s="14" t="s">
        <v>248</v>
      </c>
      <c r="D135" s="15">
        <v>303000</v>
      </c>
      <c r="E135" s="15">
        <v>0</v>
      </c>
      <c r="F135" s="15">
        <v>0</v>
      </c>
      <c r="G135" s="15">
        <v>303000</v>
      </c>
      <c r="H135" s="15">
        <v>0</v>
      </c>
      <c r="I135" s="15">
        <v>303000</v>
      </c>
      <c r="J135" s="15">
        <v>0</v>
      </c>
      <c r="K135" s="15">
        <v>101000</v>
      </c>
      <c r="L135" s="16">
        <v>0.33333333333333331</v>
      </c>
      <c r="M135" s="15">
        <v>0</v>
      </c>
      <c r="N135" s="15">
        <v>0</v>
      </c>
      <c r="O135" s="16">
        <v>0</v>
      </c>
    </row>
    <row r="136" spans="1:15" ht="25.5" x14ac:dyDescent="0.25">
      <c r="A136" s="13" t="s">
        <v>819</v>
      </c>
      <c r="B136" s="13" t="s">
        <v>249</v>
      </c>
      <c r="C136" s="14" t="s">
        <v>250</v>
      </c>
      <c r="D136" s="15">
        <v>36211000</v>
      </c>
      <c r="E136" s="15">
        <v>0</v>
      </c>
      <c r="F136" s="15">
        <v>0</v>
      </c>
      <c r="G136" s="15">
        <v>36211000</v>
      </c>
      <c r="H136" s="15">
        <v>0</v>
      </c>
      <c r="I136" s="15">
        <v>36211000</v>
      </c>
      <c r="J136" s="15">
        <v>0</v>
      </c>
      <c r="K136" s="15">
        <v>0</v>
      </c>
      <c r="L136" s="16">
        <v>0</v>
      </c>
      <c r="M136" s="15">
        <v>0</v>
      </c>
      <c r="N136" s="15">
        <v>0</v>
      </c>
      <c r="O136" s="16">
        <v>0</v>
      </c>
    </row>
    <row r="137" spans="1:15" ht="25.5" x14ac:dyDescent="0.25">
      <c r="A137" s="9" t="s">
        <v>820</v>
      </c>
      <c r="B137" s="9" t="s">
        <v>251</v>
      </c>
      <c r="C137" s="10" t="s">
        <v>252</v>
      </c>
      <c r="D137" s="11">
        <v>89960000</v>
      </c>
      <c r="E137" s="11">
        <v>0</v>
      </c>
      <c r="F137" s="11">
        <v>0</v>
      </c>
      <c r="G137" s="11">
        <v>89960000</v>
      </c>
      <c r="H137" s="11">
        <v>0</v>
      </c>
      <c r="I137" s="11">
        <v>89960000</v>
      </c>
      <c r="J137" s="11">
        <v>0</v>
      </c>
      <c r="K137" s="11">
        <v>0</v>
      </c>
      <c r="L137" s="12">
        <v>0</v>
      </c>
      <c r="M137" s="11">
        <v>0</v>
      </c>
      <c r="N137" s="11">
        <v>0</v>
      </c>
      <c r="O137" s="12">
        <v>0</v>
      </c>
    </row>
    <row r="138" spans="1:15" ht="25.5" x14ac:dyDescent="0.25">
      <c r="A138" s="13" t="s">
        <v>821</v>
      </c>
      <c r="B138" s="13" t="s">
        <v>253</v>
      </c>
      <c r="C138" s="14" t="s">
        <v>254</v>
      </c>
      <c r="D138" s="15">
        <v>6060000</v>
      </c>
      <c r="E138" s="15">
        <v>0</v>
      </c>
      <c r="F138" s="15">
        <v>0</v>
      </c>
      <c r="G138" s="15">
        <v>6060000</v>
      </c>
      <c r="H138" s="15">
        <v>0</v>
      </c>
      <c r="I138" s="15">
        <v>6060000</v>
      </c>
      <c r="J138" s="15">
        <v>0</v>
      </c>
      <c r="K138" s="15">
        <v>0</v>
      </c>
      <c r="L138" s="16">
        <v>0</v>
      </c>
      <c r="M138" s="15">
        <v>0</v>
      </c>
      <c r="N138" s="15">
        <v>0</v>
      </c>
      <c r="O138" s="16">
        <v>0</v>
      </c>
    </row>
    <row r="139" spans="1:15" x14ac:dyDescent="0.25">
      <c r="A139" s="13" t="s">
        <v>822</v>
      </c>
      <c r="B139" s="13" t="s">
        <v>255</v>
      </c>
      <c r="C139" s="14" t="s">
        <v>256</v>
      </c>
      <c r="D139" s="15">
        <v>21643000</v>
      </c>
      <c r="E139" s="15">
        <v>0</v>
      </c>
      <c r="F139" s="15">
        <v>0</v>
      </c>
      <c r="G139" s="15">
        <v>21643000</v>
      </c>
      <c r="H139" s="15">
        <v>0</v>
      </c>
      <c r="I139" s="15">
        <v>21643000</v>
      </c>
      <c r="J139" s="15">
        <v>0</v>
      </c>
      <c r="K139" s="15">
        <v>0</v>
      </c>
      <c r="L139" s="16">
        <v>0</v>
      </c>
      <c r="M139" s="15">
        <v>0</v>
      </c>
      <c r="N139" s="15">
        <v>0</v>
      </c>
      <c r="O139" s="16">
        <v>0</v>
      </c>
    </row>
    <row r="140" spans="1:15" x14ac:dyDescent="0.25">
      <c r="A140" s="13" t="s">
        <v>823</v>
      </c>
      <c r="B140" s="13" t="s">
        <v>257</v>
      </c>
      <c r="C140" s="14" t="s">
        <v>258</v>
      </c>
      <c r="D140" s="15">
        <v>5240000</v>
      </c>
      <c r="E140" s="15">
        <v>0</v>
      </c>
      <c r="F140" s="15">
        <v>0</v>
      </c>
      <c r="G140" s="15">
        <v>5240000</v>
      </c>
      <c r="H140" s="15">
        <v>0</v>
      </c>
      <c r="I140" s="15">
        <v>5240000</v>
      </c>
      <c r="J140" s="15">
        <v>0</v>
      </c>
      <c r="K140" s="15">
        <v>0</v>
      </c>
      <c r="L140" s="16">
        <v>0</v>
      </c>
      <c r="M140" s="15">
        <v>0</v>
      </c>
      <c r="N140" s="15">
        <v>0</v>
      </c>
      <c r="O140" s="16">
        <v>0</v>
      </c>
    </row>
    <row r="141" spans="1:15" x14ac:dyDescent="0.25">
      <c r="A141" s="13" t="s">
        <v>824</v>
      </c>
      <c r="B141" s="13" t="s">
        <v>259</v>
      </c>
      <c r="C141" s="14" t="s">
        <v>260</v>
      </c>
      <c r="D141" s="15">
        <v>751000</v>
      </c>
      <c r="E141" s="15">
        <v>0</v>
      </c>
      <c r="F141" s="15">
        <v>0</v>
      </c>
      <c r="G141" s="15">
        <v>751000</v>
      </c>
      <c r="H141" s="15">
        <v>0</v>
      </c>
      <c r="I141" s="15">
        <v>751000</v>
      </c>
      <c r="J141" s="15">
        <v>0</v>
      </c>
      <c r="K141" s="15">
        <v>0</v>
      </c>
      <c r="L141" s="16">
        <v>0</v>
      </c>
      <c r="M141" s="15">
        <v>0</v>
      </c>
      <c r="N141" s="15">
        <v>0</v>
      </c>
      <c r="O141" s="16">
        <v>0</v>
      </c>
    </row>
    <row r="142" spans="1:15" ht="25.5" x14ac:dyDescent="0.25">
      <c r="A142" s="13" t="s">
        <v>825</v>
      </c>
      <c r="B142" s="13" t="s">
        <v>261</v>
      </c>
      <c r="C142" s="14" t="s">
        <v>262</v>
      </c>
      <c r="D142" s="15">
        <v>1011000</v>
      </c>
      <c r="E142" s="15">
        <v>0</v>
      </c>
      <c r="F142" s="15">
        <v>0</v>
      </c>
      <c r="G142" s="15">
        <v>1011000</v>
      </c>
      <c r="H142" s="15">
        <v>0</v>
      </c>
      <c r="I142" s="15">
        <v>1011000</v>
      </c>
      <c r="J142" s="15">
        <v>0</v>
      </c>
      <c r="K142" s="15">
        <v>0</v>
      </c>
      <c r="L142" s="16">
        <v>0</v>
      </c>
      <c r="M142" s="15">
        <v>0</v>
      </c>
      <c r="N142" s="15">
        <v>0</v>
      </c>
      <c r="O142" s="16">
        <v>0</v>
      </c>
    </row>
    <row r="143" spans="1:15" ht="25.5" x14ac:dyDescent="0.25">
      <c r="A143" s="13" t="s">
        <v>826</v>
      </c>
      <c r="B143" s="13" t="s">
        <v>263</v>
      </c>
      <c r="C143" s="14" t="s">
        <v>264</v>
      </c>
      <c r="D143" s="15">
        <v>638000</v>
      </c>
      <c r="E143" s="15">
        <v>0</v>
      </c>
      <c r="F143" s="15">
        <v>0</v>
      </c>
      <c r="G143" s="15">
        <v>638000</v>
      </c>
      <c r="H143" s="15">
        <v>0</v>
      </c>
      <c r="I143" s="15">
        <v>638000</v>
      </c>
      <c r="J143" s="15">
        <v>0</v>
      </c>
      <c r="K143" s="15">
        <v>0</v>
      </c>
      <c r="L143" s="16">
        <v>0</v>
      </c>
      <c r="M143" s="15">
        <v>0</v>
      </c>
      <c r="N143" s="15">
        <v>0</v>
      </c>
      <c r="O143" s="16">
        <v>0</v>
      </c>
    </row>
    <row r="144" spans="1:15" x14ac:dyDescent="0.25">
      <c r="A144" s="13" t="s">
        <v>827</v>
      </c>
      <c r="B144" s="13" t="s">
        <v>265</v>
      </c>
      <c r="C144" s="14" t="s">
        <v>266</v>
      </c>
      <c r="D144" s="15">
        <v>32400000</v>
      </c>
      <c r="E144" s="15">
        <v>0</v>
      </c>
      <c r="F144" s="15">
        <v>0</v>
      </c>
      <c r="G144" s="15">
        <v>32400000</v>
      </c>
      <c r="H144" s="15">
        <v>0</v>
      </c>
      <c r="I144" s="15">
        <v>32400000</v>
      </c>
      <c r="J144" s="15">
        <v>0</v>
      </c>
      <c r="K144" s="15">
        <v>0</v>
      </c>
      <c r="L144" s="16">
        <v>0</v>
      </c>
      <c r="M144" s="15">
        <v>0</v>
      </c>
      <c r="N144" s="15">
        <v>0</v>
      </c>
      <c r="O144" s="16">
        <v>0</v>
      </c>
    </row>
    <row r="145" spans="1:15" ht="25.5" x14ac:dyDescent="0.25">
      <c r="A145" s="13" t="s">
        <v>828</v>
      </c>
      <c r="B145" s="13" t="s">
        <v>267</v>
      </c>
      <c r="C145" s="14" t="s">
        <v>268</v>
      </c>
      <c r="D145" s="15">
        <v>1721000</v>
      </c>
      <c r="E145" s="15">
        <v>0</v>
      </c>
      <c r="F145" s="15">
        <v>0</v>
      </c>
      <c r="G145" s="15">
        <v>1721000</v>
      </c>
      <c r="H145" s="15">
        <v>0</v>
      </c>
      <c r="I145" s="15">
        <v>1721000</v>
      </c>
      <c r="J145" s="15">
        <v>0</v>
      </c>
      <c r="K145" s="15">
        <v>0</v>
      </c>
      <c r="L145" s="16">
        <v>0</v>
      </c>
      <c r="M145" s="15">
        <v>0</v>
      </c>
      <c r="N145" s="15">
        <v>0</v>
      </c>
      <c r="O145" s="16">
        <v>0</v>
      </c>
    </row>
    <row r="146" spans="1:15" ht="25.5" x14ac:dyDescent="0.25">
      <c r="A146" s="13" t="s">
        <v>829</v>
      </c>
      <c r="B146" s="13" t="s">
        <v>269</v>
      </c>
      <c r="C146" s="14" t="s">
        <v>270</v>
      </c>
      <c r="D146" s="15">
        <v>2611000</v>
      </c>
      <c r="E146" s="15">
        <v>0</v>
      </c>
      <c r="F146" s="15">
        <v>0</v>
      </c>
      <c r="G146" s="15">
        <v>2611000</v>
      </c>
      <c r="H146" s="15">
        <v>0</v>
      </c>
      <c r="I146" s="15">
        <v>2611000</v>
      </c>
      <c r="J146" s="15">
        <v>0</v>
      </c>
      <c r="K146" s="15">
        <v>0</v>
      </c>
      <c r="L146" s="16">
        <v>0</v>
      </c>
      <c r="M146" s="15">
        <v>0</v>
      </c>
      <c r="N146" s="15">
        <v>0</v>
      </c>
      <c r="O146" s="16">
        <v>0</v>
      </c>
    </row>
    <row r="147" spans="1:15" x14ac:dyDescent="0.25">
      <c r="A147" s="13" t="s">
        <v>830</v>
      </c>
      <c r="B147" s="13" t="s">
        <v>271</v>
      </c>
      <c r="C147" s="14" t="s">
        <v>272</v>
      </c>
      <c r="D147" s="15">
        <v>1589000</v>
      </c>
      <c r="E147" s="15">
        <v>0</v>
      </c>
      <c r="F147" s="15">
        <v>0</v>
      </c>
      <c r="G147" s="15">
        <v>1589000</v>
      </c>
      <c r="H147" s="15">
        <v>0</v>
      </c>
      <c r="I147" s="15">
        <v>1589000</v>
      </c>
      <c r="J147" s="15">
        <v>0</v>
      </c>
      <c r="K147" s="15">
        <v>0</v>
      </c>
      <c r="L147" s="16">
        <v>0</v>
      </c>
      <c r="M147" s="15">
        <v>0</v>
      </c>
      <c r="N147" s="15">
        <v>0</v>
      </c>
      <c r="O147" s="16">
        <v>0</v>
      </c>
    </row>
    <row r="148" spans="1:15" x14ac:dyDescent="0.25">
      <c r="A148" s="13" t="s">
        <v>831</v>
      </c>
      <c r="B148" s="13" t="s">
        <v>273</v>
      </c>
      <c r="C148" s="14" t="s">
        <v>274</v>
      </c>
      <c r="D148" s="15">
        <v>10778000</v>
      </c>
      <c r="E148" s="15">
        <v>0</v>
      </c>
      <c r="F148" s="15">
        <v>0</v>
      </c>
      <c r="G148" s="15">
        <v>10778000</v>
      </c>
      <c r="H148" s="15">
        <v>0</v>
      </c>
      <c r="I148" s="15">
        <v>10778000</v>
      </c>
      <c r="J148" s="15">
        <v>0</v>
      </c>
      <c r="K148" s="15">
        <v>0</v>
      </c>
      <c r="L148" s="16">
        <v>0</v>
      </c>
      <c r="M148" s="15">
        <v>0</v>
      </c>
      <c r="N148" s="15">
        <v>0</v>
      </c>
      <c r="O148" s="16">
        <v>0</v>
      </c>
    </row>
    <row r="149" spans="1:15" x14ac:dyDescent="0.25">
      <c r="A149" s="13" t="s">
        <v>832</v>
      </c>
      <c r="B149" s="13" t="s">
        <v>275</v>
      </c>
      <c r="C149" s="14" t="s">
        <v>276</v>
      </c>
      <c r="D149" s="15">
        <v>3960000</v>
      </c>
      <c r="E149" s="15">
        <v>0</v>
      </c>
      <c r="F149" s="15">
        <v>0</v>
      </c>
      <c r="G149" s="15">
        <v>3960000</v>
      </c>
      <c r="H149" s="15">
        <v>0</v>
      </c>
      <c r="I149" s="15">
        <v>3960000</v>
      </c>
      <c r="J149" s="15">
        <v>0</v>
      </c>
      <c r="K149" s="15">
        <v>0</v>
      </c>
      <c r="L149" s="16">
        <v>0</v>
      </c>
      <c r="M149" s="15">
        <v>0</v>
      </c>
      <c r="N149" s="15">
        <v>0</v>
      </c>
      <c r="O149" s="16">
        <v>0</v>
      </c>
    </row>
    <row r="150" spans="1:15" x14ac:dyDescent="0.25">
      <c r="A150" s="13" t="s">
        <v>833</v>
      </c>
      <c r="B150" s="13" t="s">
        <v>277</v>
      </c>
      <c r="C150" s="14" t="s">
        <v>278</v>
      </c>
      <c r="D150" s="15">
        <v>1558000</v>
      </c>
      <c r="E150" s="15">
        <v>0</v>
      </c>
      <c r="F150" s="15">
        <v>0</v>
      </c>
      <c r="G150" s="15">
        <v>1558000</v>
      </c>
      <c r="H150" s="15">
        <v>0</v>
      </c>
      <c r="I150" s="15">
        <v>1558000</v>
      </c>
      <c r="J150" s="15">
        <v>0</v>
      </c>
      <c r="K150" s="15">
        <v>0</v>
      </c>
      <c r="L150" s="16">
        <v>0</v>
      </c>
      <c r="M150" s="15">
        <v>0</v>
      </c>
      <c r="N150" s="15">
        <v>0</v>
      </c>
      <c r="O150" s="16">
        <v>0</v>
      </c>
    </row>
    <row r="151" spans="1:15" x14ac:dyDescent="0.25">
      <c r="A151" s="9" t="s">
        <v>834</v>
      </c>
      <c r="B151" s="9" t="s">
        <v>279</v>
      </c>
      <c r="C151" s="10" t="s">
        <v>280</v>
      </c>
      <c r="D151" s="11">
        <v>39179000</v>
      </c>
      <c r="E151" s="11">
        <v>0</v>
      </c>
      <c r="F151" s="11">
        <v>0</v>
      </c>
      <c r="G151" s="11">
        <v>39179000</v>
      </c>
      <c r="H151" s="11">
        <v>0</v>
      </c>
      <c r="I151" s="11">
        <v>39179000</v>
      </c>
      <c r="J151" s="11">
        <v>0</v>
      </c>
      <c r="K151" s="11">
        <v>0</v>
      </c>
      <c r="L151" s="12">
        <v>0</v>
      </c>
      <c r="M151" s="11">
        <v>0</v>
      </c>
      <c r="N151" s="11">
        <v>0</v>
      </c>
      <c r="O151" s="12">
        <v>0</v>
      </c>
    </row>
    <row r="152" spans="1:15" x14ac:dyDescent="0.25">
      <c r="A152" s="13" t="s">
        <v>835</v>
      </c>
      <c r="B152" s="13" t="s">
        <v>281</v>
      </c>
      <c r="C152" s="14" t="s">
        <v>282</v>
      </c>
      <c r="D152" s="15">
        <v>9333000</v>
      </c>
      <c r="E152" s="15">
        <v>0</v>
      </c>
      <c r="F152" s="15">
        <v>0</v>
      </c>
      <c r="G152" s="15">
        <v>9333000</v>
      </c>
      <c r="H152" s="15">
        <v>0</v>
      </c>
      <c r="I152" s="15">
        <v>9333000</v>
      </c>
      <c r="J152" s="15">
        <v>0</v>
      </c>
      <c r="K152" s="15">
        <v>0</v>
      </c>
      <c r="L152" s="16">
        <v>0</v>
      </c>
      <c r="M152" s="15">
        <v>0</v>
      </c>
      <c r="N152" s="15">
        <v>0</v>
      </c>
      <c r="O152" s="16">
        <v>0</v>
      </c>
    </row>
    <row r="153" spans="1:15" x14ac:dyDescent="0.25">
      <c r="A153" s="13" t="s">
        <v>836</v>
      </c>
      <c r="B153" s="13" t="s">
        <v>283</v>
      </c>
      <c r="C153" s="14" t="s">
        <v>284</v>
      </c>
      <c r="D153" s="15">
        <v>19046000</v>
      </c>
      <c r="E153" s="15">
        <v>0</v>
      </c>
      <c r="F153" s="15">
        <v>0</v>
      </c>
      <c r="G153" s="15">
        <v>19046000</v>
      </c>
      <c r="H153" s="15">
        <v>0</v>
      </c>
      <c r="I153" s="15">
        <v>19046000</v>
      </c>
      <c r="J153" s="15">
        <v>0</v>
      </c>
      <c r="K153" s="15">
        <v>0</v>
      </c>
      <c r="L153" s="16">
        <v>0</v>
      </c>
      <c r="M153" s="15">
        <v>0</v>
      </c>
      <c r="N153" s="15">
        <v>0</v>
      </c>
      <c r="O153" s="16">
        <v>0</v>
      </c>
    </row>
    <row r="154" spans="1:15" ht="25.5" x14ac:dyDescent="0.25">
      <c r="A154" s="13" t="s">
        <v>837</v>
      </c>
      <c r="B154" s="13" t="s">
        <v>285</v>
      </c>
      <c r="C154" s="14" t="s">
        <v>286</v>
      </c>
      <c r="D154" s="15">
        <v>10800000</v>
      </c>
      <c r="E154" s="15">
        <v>0</v>
      </c>
      <c r="F154" s="15">
        <v>0</v>
      </c>
      <c r="G154" s="15">
        <v>10800000</v>
      </c>
      <c r="H154" s="15">
        <v>0</v>
      </c>
      <c r="I154" s="15">
        <v>10800000</v>
      </c>
      <c r="J154" s="15">
        <v>0</v>
      </c>
      <c r="K154" s="15">
        <v>0</v>
      </c>
      <c r="L154" s="16">
        <v>0</v>
      </c>
      <c r="M154" s="15">
        <v>0</v>
      </c>
      <c r="N154" s="15">
        <v>0</v>
      </c>
      <c r="O154" s="16">
        <v>0</v>
      </c>
    </row>
    <row r="155" spans="1:15" ht="25.5" x14ac:dyDescent="0.25">
      <c r="A155" s="9" t="s">
        <v>838</v>
      </c>
      <c r="B155" s="9" t="s">
        <v>287</v>
      </c>
      <c r="C155" s="10" t="s">
        <v>288</v>
      </c>
      <c r="D155" s="11">
        <v>511438000</v>
      </c>
      <c r="E155" s="11">
        <v>0</v>
      </c>
      <c r="F155" s="11">
        <v>0</v>
      </c>
      <c r="G155" s="11">
        <v>511438000</v>
      </c>
      <c r="H155" s="11">
        <v>0</v>
      </c>
      <c r="I155" s="11">
        <v>511438000</v>
      </c>
      <c r="J155" s="11">
        <v>545328</v>
      </c>
      <c r="K155" s="11">
        <v>80185328</v>
      </c>
      <c r="L155" s="12">
        <v>0.1567840637574838</v>
      </c>
      <c r="M155" s="11">
        <v>0</v>
      </c>
      <c r="N155" s="11">
        <v>296000</v>
      </c>
      <c r="O155" s="12">
        <v>5.7876027983841643E-4</v>
      </c>
    </row>
    <row r="156" spans="1:15" ht="25.5" x14ac:dyDescent="0.25">
      <c r="A156" s="9" t="s">
        <v>839</v>
      </c>
      <c r="B156" s="9" t="s">
        <v>289</v>
      </c>
      <c r="C156" s="10" t="s">
        <v>290</v>
      </c>
      <c r="D156" s="11">
        <v>2719000</v>
      </c>
      <c r="E156" s="11">
        <v>0</v>
      </c>
      <c r="F156" s="11">
        <v>0</v>
      </c>
      <c r="G156" s="11">
        <v>2719000</v>
      </c>
      <c r="H156" s="11">
        <v>0</v>
      </c>
      <c r="I156" s="11">
        <v>2719000</v>
      </c>
      <c r="J156" s="11">
        <v>0</v>
      </c>
      <c r="K156" s="11">
        <v>0</v>
      </c>
      <c r="L156" s="12">
        <v>0</v>
      </c>
      <c r="M156" s="11">
        <v>0</v>
      </c>
      <c r="N156" s="11">
        <v>0</v>
      </c>
      <c r="O156" s="12">
        <v>0</v>
      </c>
    </row>
    <row r="157" spans="1:15" ht="25.5" x14ac:dyDescent="0.25">
      <c r="A157" s="13" t="s">
        <v>840</v>
      </c>
      <c r="B157" s="13" t="s">
        <v>291</v>
      </c>
      <c r="C157" s="14" t="s">
        <v>292</v>
      </c>
      <c r="D157" s="15">
        <v>78000</v>
      </c>
      <c r="E157" s="15">
        <v>0</v>
      </c>
      <c r="F157" s="15">
        <v>0</v>
      </c>
      <c r="G157" s="15">
        <v>78000</v>
      </c>
      <c r="H157" s="15">
        <v>0</v>
      </c>
      <c r="I157" s="15">
        <v>78000</v>
      </c>
      <c r="J157" s="15">
        <v>0</v>
      </c>
      <c r="K157" s="15">
        <v>0</v>
      </c>
      <c r="L157" s="16">
        <v>0</v>
      </c>
      <c r="M157" s="15">
        <v>0</v>
      </c>
      <c r="N157" s="15">
        <v>0</v>
      </c>
      <c r="O157" s="16">
        <v>0</v>
      </c>
    </row>
    <row r="158" spans="1:15" x14ac:dyDescent="0.25">
      <c r="A158" s="13" t="s">
        <v>841</v>
      </c>
      <c r="B158" s="13" t="s">
        <v>293</v>
      </c>
      <c r="C158" s="14" t="s">
        <v>294</v>
      </c>
      <c r="D158" s="15">
        <v>2641000</v>
      </c>
      <c r="E158" s="15">
        <v>0</v>
      </c>
      <c r="F158" s="15">
        <v>0</v>
      </c>
      <c r="G158" s="15">
        <v>2641000</v>
      </c>
      <c r="H158" s="15">
        <v>0</v>
      </c>
      <c r="I158" s="15">
        <v>2641000</v>
      </c>
      <c r="J158" s="15">
        <v>0</v>
      </c>
      <c r="K158" s="15">
        <v>0</v>
      </c>
      <c r="L158" s="16">
        <v>0</v>
      </c>
      <c r="M158" s="15">
        <v>0</v>
      </c>
      <c r="N158" s="15">
        <v>0</v>
      </c>
      <c r="O158" s="16">
        <v>0</v>
      </c>
    </row>
    <row r="159" spans="1:15" ht="25.5" x14ac:dyDescent="0.25">
      <c r="A159" s="9" t="s">
        <v>842</v>
      </c>
      <c r="B159" s="9" t="s">
        <v>295</v>
      </c>
      <c r="C159" s="10" t="s">
        <v>296</v>
      </c>
      <c r="D159" s="11">
        <v>102499000</v>
      </c>
      <c r="E159" s="11">
        <v>0</v>
      </c>
      <c r="F159" s="11">
        <v>0</v>
      </c>
      <c r="G159" s="11">
        <v>102499000</v>
      </c>
      <c r="H159" s="11">
        <v>0</v>
      </c>
      <c r="I159" s="11">
        <v>102499000</v>
      </c>
      <c r="J159" s="11">
        <v>0</v>
      </c>
      <c r="K159" s="11">
        <v>10957000</v>
      </c>
      <c r="L159" s="12">
        <v>0.10689860388881843</v>
      </c>
      <c r="M159" s="11">
        <v>0</v>
      </c>
      <c r="N159" s="11">
        <v>146000</v>
      </c>
      <c r="O159" s="12">
        <v>1.4244041405282002E-3</v>
      </c>
    </row>
    <row r="160" spans="1:15" x14ac:dyDescent="0.25">
      <c r="A160" s="13" t="s">
        <v>843</v>
      </c>
      <c r="B160" s="13" t="s">
        <v>297</v>
      </c>
      <c r="C160" s="14" t="s">
        <v>298</v>
      </c>
      <c r="D160" s="15">
        <v>33000</v>
      </c>
      <c r="E160" s="15">
        <v>0</v>
      </c>
      <c r="F160" s="15">
        <v>0</v>
      </c>
      <c r="G160" s="15">
        <v>33000</v>
      </c>
      <c r="H160" s="15">
        <v>0</v>
      </c>
      <c r="I160" s="15">
        <v>33000</v>
      </c>
      <c r="J160" s="15">
        <v>0</v>
      </c>
      <c r="K160" s="15">
        <v>0</v>
      </c>
      <c r="L160" s="16">
        <v>0</v>
      </c>
      <c r="M160" s="15">
        <v>0</v>
      </c>
      <c r="N160" s="15">
        <v>0</v>
      </c>
      <c r="O160" s="16">
        <v>0</v>
      </c>
    </row>
    <row r="161" spans="1:15" x14ac:dyDescent="0.25">
      <c r="A161" s="13" t="s">
        <v>844</v>
      </c>
      <c r="B161" s="13" t="s">
        <v>299</v>
      </c>
      <c r="C161" s="14" t="s">
        <v>300</v>
      </c>
      <c r="D161" s="15">
        <v>26970000</v>
      </c>
      <c r="E161" s="15">
        <v>0</v>
      </c>
      <c r="F161" s="15">
        <v>0</v>
      </c>
      <c r="G161" s="15">
        <v>26970000</v>
      </c>
      <c r="H161" s="15">
        <v>0</v>
      </c>
      <c r="I161" s="15">
        <v>26970000</v>
      </c>
      <c r="J161" s="15">
        <v>0</v>
      </c>
      <c r="K161" s="15">
        <v>8093000</v>
      </c>
      <c r="L161" s="16">
        <v>0.30007415647015201</v>
      </c>
      <c r="M161" s="15">
        <v>0</v>
      </c>
      <c r="N161" s="15">
        <v>0</v>
      </c>
      <c r="O161" s="16">
        <v>0</v>
      </c>
    </row>
    <row r="162" spans="1:15" x14ac:dyDescent="0.25">
      <c r="A162" s="13" t="s">
        <v>845</v>
      </c>
      <c r="B162" s="13" t="s">
        <v>301</v>
      </c>
      <c r="C162" s="14" t="s">
        <v>302</v>
      </c>
      <c r="D162" s="15">
        <v>766000</v>
      </c>
      <c r="E162" s="15">
        <v>0</v>
      </c>
      <c r="F162" s="15">
        <v>0</v>
      </c>
      <c r="G162" s="15">
        <v>766000</v>
      </c>
      <c r="H162" s="15">
        <v>0</v>
      </c>
      <c r="I162" s="15">
        <v>766000</v>
      </c>
      <c r="J162" s="15">
        <v>0</v>
      </c>
      <c r="K162" s="15">
        <v>229000</v>
      </c>
      <c r="L162" s="16">
        <v>0.29895561357702349</v>
      </c>
      <c r="M162" s="15">
        <v>0</v>
      </c>
      <c r="N162" s="15">
        <v>0</v>
      </c>
      <c r="O162" s="16">
        <v>0</v>
      </c>
    </row>
    <row r="163" spans="1:15" ht="25.5" x14ac:dyDescent="0.25">
      <c r="A163" s="13" t="s">
        <v>846</v>
      </c>
      <c r="B163" s="13" t="s">
        <v>303</v>
      </c>
      <c r="C163" s="14" t="s">
        <v>304</v>
      </c>
      <c r="D163" s="15">
        <v>30660000</v>
      </c>
      <c r="E163" s="15">
        <v>0</v>
      </c>
      <c r="F163" s="15">
        <v>0</v>
      </c>
      <c r="G163" s="15">
        <v>30660000</v>
      </c>
      <c r="H163" s="15">
        <v>0</v>
      </c>
      <c r="I163" s="15">
        <v>30660000</v>
      </c>
      <c r="J163" s="15">
        <v>0</v>
      </c>
      <c r="K163" s="15">
        <v>0</v>
      </c>
      <c r="L163" s="16">
        <v>0</v>
      </c>
      <c r="M163" s="15">
        <v>0</v>
      </c>
      <c r="N163" s="15">
        <v>0</v>
      </c>
      <c r="O163" s="16">
        <v>0</v>
      </c>
    </row>
    <row r="164" spans="1:15" x14ac:dyDescent="0.25">
      <c r="A164" s="13" t="s">
        <v>847</v>
      </c>
      <c r="B164" s="13" t="s">
        <v>305</v>
      </c>
      <c r="C164" s="14" t="s">
        <v>306</v>
      </c>
      <c r="D164" s="15">
        <v>400000</v>
      </c>
      <c r="E164" s="15">
        <v>0</v>
      </c>
      <c r="F164" s="15">
        <v>0</v>
      </c>
      <c r="G164" s="15">
        <v>400000</v>
      </c>
      <c r="H164" s="15">
        <v>0</v>
      </c>
      <c r="I164" s="15">
        <v>400000</v>
      </c>
      <c r="J164" s="15">
        <v>0</v>
      </c>
      <c r="K164" s="15">
        <v>0</v>
      </c>
      <c r="L164" s="16">
        <v>0</v>
      </c>
      <c r="M164" s="15">
        <v>0</v>
      </c>
      <c r="N164" s="15">
        <v>0</v>
      </c>
      <c r="O164" s="16">
        <v>0</v>
      </c>
    </row>
    <row r="165" spans="1:15" x14ac:dyDescent="0.25">
      <c r="A165" s="13" t="s">
        <v>848</v>
      </c>
      <c r="B165" s="13" t="s">
        <v>307</v>
      </c>
      <c r="C165" s="14" t="s">
        <v>308</v>
      </c>
      <c r="D165" s="15">
        <v>609000</v>
      </c>
      <c r="E165" s="15">
        <v>0</v>
      </c>
      <c r="F165" s="15">
        <v>0</v>
      </c>
      <c r="G165" s="15">
        <v>609000</v>
      </c>
      <c r="H165" s="15">
        <v>0</v>
      </c>
      <c r="I165" s="15">
        <v>609000</v>
      </c>
      <c r="J165" s="15">
        <v>0</v>
      </c>
      <c r="K165" s="15">
        <v>183000</v>
      </c>
      <c r="L165" s="16">
        <v>0.30049261083743845</v>
      </c>
      <c r="M165" s="15">
        <v>0</v>
      </c>
      <c r="N165" s="15">
        <v>0</v>
      </c>
      <c r="O165" s="16">
        <v>0</v>
      </c>
    </row>
    <row r="166" spans="1:15" x14ac:dyDescent="0.25">
      <c r="A166" s="13" t="s">
        <v>849</v>
      </c>
      <c r="B166" s="13" t="s">
        <v>309</v>
      </c>
      <c r="C166" s="14" t="s">
        <v>310</v>
      </c>
      <c r="D166" s="15">
        <v>7688000</v>
      </c>
      <c r="E166" s="15">
        <v>0</v>
      </c>
      <c r="F166" s="15">
        <v>0</v>
      </c>
      <c r="G166" s="15">
        <v>7688000</v>
      </c>
      <c r="H166" s="15">
        <v>0</v>
      </c>
      <c r="I166" s="15">
        <v>7688000</v>
      </c>
      <c r="J166" s="15">
        <v>0</v>
      </c>
      <c r="K166" s="15">
        <v>2306000</v>
      </c>
      <c r="L166" s="16">
        <v>0.29994797086368369</v>
      </c>
      <c r="M166" s="15">
        <v>0</v>
      </c>
      <c r="N166" s="15">
        <v>0</v>
      </c>
      <c r="O166" s="16">
        <v>0</v>
      </c>
    </row>
    <row r="167" spans="1:15" x14ac:dyDescent="0.25">
      <c r="A167" s="13" t="s">
        <v>850</v>
      </c>
      <c r="B167" s="13" t="s">
        <v>311</v>
      </c>
      <c r="C167" s="14" t="s">
        <v>312</v>
      </c>
      <c r="D167" s="15">
        <v>3272000</v>
      </c>
      <c r="E167" s="15">
        <v>0</v>
      </c>
      <c r="F167" s="15">
        <v>0</v>
      </c>
      <c r="G167" s="15">
        <v>3272000</v>
      </c>
      <c r="H167" s="15">
        <v>0</v>
      </c>
      <c r="I167" s="15">
        <v>3272000</v>
      </c>
      <c r="J167" s="15">
        <v>0</v>
      </c>
      <c r="K167" s="15">
        <v>0</v>
      </c>
      <c r="L167" s="16">
        <v>0</v>
      </c>
      <c r="M167" s="15">
        <v>0</v>
      </c>
      <c r="N167" s="15">
        <v>0</v>
      </c>
      <c r="O167" s="16">
        <v>0</v>
      </c>
    </row>
    <row r="168" spans="1:15" x14ac:dyDescent="0.25">
      <c r="A168" s="13" t="s">
        <v>851</v>
      </c>
      <c r="B168" s="13" t="s">
        <v>313</v>
      </c>
      <c r="C168" s="14" t="s">
        <v>314</v>
      </c>
      <c r="D168" s="15">
        <v>23131000</v>
      </c>
      <c r="E168" s="15">
        <v>0</v>
      </c>
      <c r="F168" s="15">
        <v>0</v>
      </c>
      <c r="G168" s="15">
        <v>23131000</v>
      </c>
      <c r="H168" s="15">
        <v>0</v>
      </c>
      <c r="I168" s="15">
        <v>23131000</v>
      </c>
      <c r="J168" s="15">
        <v>0</v>
      </c>
      <c r="K168" s="15">
        <v>0</v>
      </c>
      <c r="L168" s="16">
        <v>0</v>
      </c>
      <c r="M168" s="15">
        <v>0</v>
      </c>
      <c r="N168" s="15">
        <v>0</v>
      </c>
      <c r="O168" s="16">
        <v>0</v>
      </c>
    </row>
    <row r="169" spans="1:15" x14ac:dyDescent="0.25">
      <c r="A169" s="13" t="s">
        <v>852</v>
      </c>
      <c r="B169" s="13" t="s">
        <v>315</v>
      </c>
      <c r="C169" s="14" t="s">
        <v>316</v>
      </c>
      <c r="D169" s="15">
        <v>1750000</v>
      </c>
      <c r="E169" s="15">
        <v>0</v>
      </c>
      <c r="F169" s="15">
        <v>0</v>
      </c>
      <c r="G169" s="15">
        <v>1750000</v>
      </c>
      <c r="H169" s="15">
        <v>0</v>
      </c>
      <c r="I169" s="15">
        <v>1750000</v>
      </c>
      <c r="J169" s="15">
        <v>0</v>
      </c>
      <c r="K169" s="15">
        <v>146000</v>
      </c>
      <c r="L169" s="16">
        <v>8.3428571428571435E-2</v>
      </c>
      <c r="M169" s="15">
        <v>0</v>
      </c>
      <c r="N169" s="15">
        <v>146000</v>
      </c>
      <c r="O169" s="16">
        <v>8.3428571428571435E-2</v>
      </c>
    </row>
    <row r="170" spans="1:15" ht="25.5" x14ac:dyDescent="0.25">
      <c r="A170" s="13" t="s">
        <v>853</v>
      </c>
      <c r="B170" s="13" t="s">
        <v>317</v>
      </c>
      <c r="C170" s="14" t="s">
        <v>318</v>
      </c>
      <c r="D170" s="15">
        <v>5200000</v>
      </c>
      <c r="E170" s="15">
        <v>0</v>
      </c>
      <c r="F170" s="15">
        <v>0</v>
      </c>
      <c r="G170" s="15">
        <v>5200000</v>
      </c>
      <c r="H170" s="15">
        <v>0</v>
      </c>
      <c r="I170" s="15">
        <v>5200000</v>
      </c>
      <c r="J170" s="15">
        <v>0</v>
      </c>
      <c r="K170" s="15">
        <v>0</v>
      </c>
      <c r="L170" s="16">
        <v>0</v>
      </c>
      <c r="M170" s="15">
        <v>0</v>
      </c>
      <c r="N170" s="15">
        <v>0</v>
      </c>
      <c r="O170" s="16">
        <v>0</v>
      </c>
    </row>
    <row r="171" spans="1:15" ht="25.5" x14ac:dyDescent="0.25">
      <c r="A171" s="13" t="s">
        <v>854</v>
      </c>
      <c r="B171" s="13" t="s">
        <v>319</v>
      </c>
      <c r="C171" s="14" t="s">
        <v>320</v>
      </c>
      <c r="D171" s="15">
        <v>2020000</v>
      </c>
      <c r="E171" s="15">
        <v>0</v>
      </c>
      <c r="F171" s="15">
        <v>0</v>
      </c>
      <c r="G171" s="15">
        <v>2020000</v>
      </c>
      <c r="H171" s="15">
        <v>0</v>
      </c>
      <c r="I171" s="15">
        <v>2020000</v>
      </c>
      <c r="J171" s="15">
        <v>0</v>
      </c>
      <c r="K171" s="15">
        <v>0</v>
      </c>
      <c r="L171" s="16">
        <v>0</v>
      </c>
      <c r="M171" s="15">
        <v>0</v>
      </c>
      <c r="N171" s="15">
        <v>0</v>
      </c>
      <c r="O171" s="16">
        <v>0</v>
      </c>
    </row>
    <row r="172" spans="1:15" ht="38.25" x14ac:dyDescent="0.25">
      <c r="A172" s="9" t="s">
        <v>855</v>
      </c>
      <c r="B172" s="9" t="s">
        <v>321</v>
      </c>
      <c r="C172" s="10" t="s">
        <v>322</v>
      </c>
      <c r="D172" s="11">
        <v>77228000</v>
      </c>
      <c r="E172" s="11">
        <v>0</v>
      </c>
      <c r="F172" s="11">
        <v>0</v>
      </c>
      <c r="G172" s="11">
        <v>77228000</v>
      </c>
      <c r="H172" s="11">
        <v>0</v>
      </c>
      <c r="I172" s="11">
        <v>77228000</v>
      </c>
      <c r="J172" s="11">
        <v>545328</v>
      </c>
      <c r="K172" s="11">
        <v>4980328</v>
      </c>
      <c r="L172" s="12">
        <v>6.4488631066452584E-2</v>
      </c>
      <c r="M172" s="11">
        <v>0</v>
      </c>
      <c r="N172" s="11">
        <v>150000</v>
      </c>
      <c r="O172" s="12">
        <v>1.9423007199461336E-3</v>
      </c>
    </row>
    <row r="173" spans="1:15" x14ac:dyDescent="0.25">
      <c r="A173" s="13" t="s">
        <v>856</v>
      </c>
      <c r="B173" s="13" t="s">
        <v>323</v>
      </c>
      <c r="C173" s="14" t="s">
        <v>324</v>
      </c>
      <c r="D173" s="15">
        <v>59976000</v>
      </c>
      <c r="E173" s="15">
        <v>0</v>
      </c>
      <c r="F173" s="15">
        <v>0</v>
      </c>
      <c r="G173" s="15">
        <v>59976000</v>
      </c>
      <c r="H173" s="15">
        <v>0</v>
      </c>
      <c r="I173" s="15">
        <v>59976000</v>
      </c>
      <c r="J173" s="15">
        <v>0</v>
      </c>
      <c r="K173" s="15">
        <v>0</v>
      </c>
      <c r="L173" s="16">
        <v>0</v>
      </c>
      <c r="M173" s="15">
        <v>0</v>
      </c>
      <c r="N173" s="15">
        <v>0</v>
      </c>
      <c r="O173" s="16">
        <v>0</v>
      </c>
    </row>
    <row r="174" spans="1:15" x14ac:dyDescent="0.25">
      <c r="A174" s="13" t="s">
        <v>857</v>
      </c>
      <c r="B174" s="13" t="s">
        <v>325</v>
      </c>
      <c r="C174" s="14" t="s">
        <v>326</v>
      </c>
      <c r="D174" s="15">
        <v>144000</v>
      </c>
      <c r="E174" s="15">
        <v>0</v>
      </c>
      <c r="F174" s="15">
        <v>0</v>
      </c>
      <c r="G174" s="15">
        <v>144000</v>
      </c>
      <c r="H174" s="15">
        <v>0</v>
      </c>
      <c r="I174" s="15">
        <v>144000</v>
      </c>
      <c r="J174" s="15">
        <v>0</v>
      </c>
      <c r="K174" s="15">
        <v>45000</v>
      </c>
      <c r="L174" s="16">
        <v>0.3125</v>
      </c>
      <c r="M174" s="15">
        <v>0</v>
      </c>
      <c r="N174" s="15">
        <v>0</v>
      </c>
      <c r="O174" s="16">
        <v>0</v>
      </c>
    </row>
    <row r="175" spans="1:15" x14ac:dyDescent="0.25">
      <c r="A175" s="13" t="s">
        <v>858</v>
      </c>
      <c r="B175" s="13" t="s">
        <v>327</v>
      </c>
      <c r="C175" s="14" t="s">
        <v>328</v>
      </c>
      <c r="D175" s="15">
        <v>4206000</v>
      </c>
      <c r="E175" s="15">
        <v>0</v>
      </c>
      <c r="F175" s="15">
        <v>0</v>
      </c>
      <c r="G175" s="15">
        <v>4206000</v>
      </c>
      <c r="H175" s="15">
        <v>0</v>
      </c>
      <c r="I175" s="15">
        <v>4206000</v>
      </c>
      <c r="J175" s="15">
        <v>0</v>
      </c>
      <c r="K175" s="15">
        <v>4206000</v>
      </c>
      <c r="L175" s="16">
        <v>1</v>
      </c>
      <c r="M175" s="15">
        <v>0</v>
      </c>
      <c r="N175" s="15">
        <v>0</v>
      </c>
      <c r="O175" s="16">
        <v>0</v>
      </c>
    </row>
    <row r="176" spans="1:15" ht="25.5" x14ac:dyDescent="0.25">
      <c r="A176" s="13" t="s">
        <v>859</v>
      </c>
      <c r="B176" s="13" t="s">
        <v>329</v>
      </c>
      <c r="C176" s="14" t="s">
        <v>330</v>
      </c>
      <c r="D176" s="15">
        <v>102000</v>
      </c>
      <c r="E176" s="15">
        <v>0</v>
      </c>
      <c r="F176" s="15">
        <v>0</v>
      </c>
      <c r="G176" s="15">
        <v>102000</v>
      </c>
      <c r="H176" s="15">
        <v>0</v>
      </c>
      <c r="I176" s="15">
        <v>102000</v>
      </c>
      <c r="J176" s="15">
        <v>0</v>
      </c>
      <c r="K176" s="15">
        <v>34000</v>
      </c>
      <c r="L176" s="16">
        <v>0.33333333333333331</v>
      </c>
      <c r="M176" s="15">
        <v>0</v>
      </c>
      <c r="N176" s="15">
        <v>0</v>
      </c>
      <c r="O176" s="16">
        <v>0</v>
      </c>
    </row>
    <row r="177" spans="1:15" x14ac:dyDescent="0.25">
      <c r="A177" s="13" t="s">
        <v>860</v>
      </c>
      <c r="B177" s="13" t="s">
        <v>331</v>
      </c>
      <c r="C177" s="14" t="s">
        <v>332</v>
      </c>
      <c r="D177" s="15">
        <v>11000000</v>
      </c>
      <c r="E177" s="15">
        <v>0</v>
      </c>
      <c r="F177" s="15">
        <v>0</v>
      </c>
      <c r="G177" s="15">
        <v>11000000</v>
      </c>
      <c r="H177" s="15">
        <v>0</v>
      </c>
      <c r="I177" s="15">
        <v>11000000</v>
      </c>
      <c r="J177" s="15">
        <v>545328</v>
      </c>
      <c r="K177" s="15">
        <v>545328</v>
      </c>
      <c r="L177" s="16">
        <v>4.9575272727272725E-2</v>
      </c>
      <c r="M177" s="15">
        <v>0</v>
      </c>
      <c r="N177" s="15">
        <v>0</v>
      </c>
      <c r="O177" s="16">
        <v>0</v>
      </c>
    </row>
    <row r="178" spans="1:15" x14ac:dyDescent="0.25">
      <c r="A178" s="13" t="s">
        <v>861</v>
      </c>
      <c r="B178" s="13" t="s">
        <v>333</v>
      </c>
      <c r="C178" s="14" t="s">
        <v>334</v>
      </c>
      <c r="D178" s="15">
        <v>1800000</v>
      </c>
      <c r="E178" s="15">
        <v>0</v>
      </c>
      <c r="F178" s="15">
        <v>0</v>
      </c>
      <c r="G178" s="15">
        <v>1800000</v>
      </c>
      <c r="H178" s="15">
        <v>0</v>
      </c>
      <c r="I178" s="15">
        <v>1800000</v>
      </c>
      <c r="J178" s="15">
        <v>0</v>
      </c>
      <c r="K178" s="15">
        <v>150000</v>
      </c>
      <c r="L178" s="16">
        <v>8.3333333333333329E-2</v>
      </c>
      <c r="M178" s="15">
        <v>0</v>
      </c>
      <c r="N178" s="15">
        <v>150000</v>
      </c>
      <c r="O178" s="16">
        <v>8.3333333333333329E-2</v>
      </c>
    </row>
    <row r="179" spans="1:15" x14ac:dyDescent="0.25">
      <c r="A179" s="9" t="s">
        <v>862</v>
      </c>
      <c r="B179" s="9" t="s">
        <v>335</v>
      </c>
      <c r="C179" s="10" t="s">
        <v>336</v>
      </c>
      <c r="D179" s="11">
        <v>187997000</v>
      </c>
      <c r="E179" s="11">
        <v>0</v>
      </c>
      <c r="F179" s="11">
        <v>0</v>
      </c>
      <c r="G179" s="11">
        <v>187997000</v>
      </c>
      <c r="H179" s="11">
        <v>0</v>
      </c>
      <c r="I179" s="11">
        <v>187997000</v>
      </c>
      <c r="J179" s="11">
        <v>0</v>
      </c>
      <c r="K179" s="11">
        <v>29250000</v>
      </c>
      <c r="L179" s="12">
        <v>0.15558758916365686</v>
      </c>
      <c r="M179" s="11">
        <v>0</v>
      </c>
      <c r="N179" s="11">
        <v>0</v>
      </c>
      <c r="O179" s="12">
        <v>0</v>
      </c>
    </row>
    <row r="180" spans="1:15" x14ac:dyDescent="0.25">
      <c r="A180" s="13" t="s">
        <v>863</v>
      </c>
      <c r="B180" s="13" t="s">
        <v>337</v>
      </c>
      <c r="C180" s="14" t="s">
        <v>338</v>
      </c>
      <c r="D180" s="15">
        <v>23123000</v>
      </c>
      <c r="E180" s="15">
        <v>0</v>
      </c>
      <c r="F180" s="15">
        <v>0</v>
      </c>
      <c r="G180" s="15">
        <v>23123000</v>
      </c>
      <c r="H180" s="15">
        <v>0</v>
      </c>
      <c r="I180" s="15">
        <v>23123000</v>
      </c>
      <c r="J180" s="15">
        <v>0</v>
      </c>
      <c r="K180" s="15">
        <v>6927000</v>
      </c>
      <c r="L180" s="16">
        <v>0.29957185486312332</v>
      </c>
      <c r="M180" s="15">
        <v>0</v>
      </c>
      <c r="N180" s="15">
        <v>0</v>
      </c>
      <c r="O180" s="16">
        <v>0</v>
      </c>
    </row>
    <row r="181" spans="1:15" x14ac:dyDescent="0.25">
      <c r="A181" s="13" t="s">
        <v>864</v>
      </c>
      <c r="B181" s="13" t="s">
        <v>339</v>
      </c>
      <c r="C181" s="14" t="s">
        <v>340</v>
      </c>
      <c r="D181" s="15">
        <v>62082000</v>
      </c>
      <c r="E181" s="15">
        <v>0</v>
      </c>
      <c r="F181" s="15">
        <v>0</v>
      </c>
      <c r="G181" s="15">
        <v>62082000</v>
      </c>
      <c r="H181" s="15">
        <v>0</v>
      </c>
      <c r="I181" s="15">
        <v>62082000</v>
      </c>
      <c r="J181" s="15">
        <v>0</v>
      </c>
      <c r="K181" s="15">
        <v>0</v>
      </c>
      <c r="L181" s="16">
        <v>0</v>
      </c>
      <c r="M181" s="15">
        <v>0</v>
      </c>
      <c r="N181" s="15">
        <v>0</v>
      </c>
      <c r="O181" s="16">
        <v>0</v>
      </c>
    </row>
    <row r="182" spans="1:15" x14ac:dyDescent="0.25">
      <c r="A182" s="13" t="s">
        <v>865</v>
      </c>
      <c r="B182" s="13" t="s">
        <v>341</v>
      </c>
      <c r="C182" s="14" t="s">
        <v>342</v>
      </c>
      <c r="D182" s="15">
        <v>8522000</v>
      </c>
      <c r="E182" s="15">
        <v>0</v>
      </c>
      <c r="F182" s="15">
        <v>0</v>
      </c>
      <c r="G182" s="15">
        <v>8522000</v>
      </c>
      <c r="H182" s="15">
        <v>0</v>
      </c>
      <c r="I182" s="15">
        <v>8522000</v>
      </c>
      <c r="J182" s="15">
        <v>0</v>
      </c>
      <c r="K182" s="15">
        <v>2555000</v>
      </c>
      <c r="L182" s="16">
        <v>0.29981225064538841</v>
      </c>
      <c r="M182" s="15">
        <v>0</v>
      </c>
      <c r="N182" s="15">
        <v>0</v>
      </c>
      <c r="O182" s="16">
        <v>0</v>
      </c>
    </row>
    <row r="183" spans="1:15" x14ac:dyDescent="0.25">
      <c r="A183" s="13" t="s">
        <v>866</v>
      </c>
      <c r="B183" s="13" t="s">
        <v>343</v>
      </c>
      <c r="C183" s="14" t="s">
        <v>344</v>
      </c>
      <c r="D183" s="15">
        <v>23878000</v>
      </c>
      <c r="E183" s="15">
        <v>0</v>
      </c>
      <c r="F183" s="15">
        <v>0</v>
      </c>
      <c r="G183" s="15">
        <v>23878000</v>
      </c>
      <c r="H183" s="15">
        <v>0</v>
      </c>
      <c r="I183" s="15">
        <v>23878000</v>
      </c>
      <c r="J183" s="15">
        <v>0</v>
      </c>
      <c r="K183" s="15">
        <v>7163000</v>
      </c>
      <c r="L183" s="16">
        <v>0.2999832481782394</v>
      </c>
      <c r="M183" s="15">
        <v>0</v>
      </c>
      <c r="N183" s="15">
        <v>0</v>
      </c>
      <c r="O183" s="16">
        <v>0</v>
      </c>
    </row>
    <row r="184" spans="1:15" x14ac:dyDescent="0.25">
      <c r="A184" s="13" t="s">
        <v>867</v>
      </c>
      <c r="B184" s="13" t="s">
        <v>345</v>
      </c>
      <c r="C184" s="14" t="s">
        <v>346</v>
      </c>
      <c r="D184" s="15">
        <v>6556000</v>
      </c>
      <c r="E184" s="15">
        <v>0</v>
      </c>
      <c r="F184" s="15">
        <v>0</v>
      </c>
      <c r="G184" s="15">
        <v>6556000</v>
      </c>
      <c r="H184" s="15">
        <v>0</v>
      </c>
      <c r="I184" s="15">
        <v>6556000</v>
      </c>
      <c r="J184" s="15">
        <v>0</v>
      </c>
      <c r="K184" s="15">
        <v>0</v>
      </c>
      <c r="L184" s="16">
        <v>0</v>
      </c>
      <c r="M184" s="15">
        <v>0</v>
      </c>
      <c r="N184" s="15">
        <v>0</v>
      </c>
      <c r="O184" s="16">
        <v>0</v>
      </c>
    </row>
    <row r="185" spans="1:15" x14ac:dyDescent="0.25">
      <c r="A185" s="13" t="s">
        <v>868</v>
      </c>
      <c r="B185" s="13" t="s">
        <v>347</v>
      </c>
      <c r="C185" s="14" t="s">
        <v>348</v>
      </c>
      <c r="D185" s="15">
        <v>57381000</v>
      </c>
      <c r="E185" s="15">
        <v>0</v>
      </c>
      <c r="F185" s="15">
        <v>0</v>
      </c>
      <c r="G185" s="15">
        <v>57381000</v>
      </c>
      <c r="H185" s="15">
        <v>0</v>
      </c>
      <c r="I185" s="15">
        <v>57381000</v>
      </c>
      <c r="J185" s="15">
        <v>0</v>
      </c>
      <c r="K185" s="15">
        <v>8749000</v>
      </c>
      <c r="L185" s="16">
        <v>0.15247207263728413</v>
      </c>
      <c r="M185" s="15">
        <v>0</v>
      </c>
      <c r="N185" s="15">
        <v>0</v>
      </c>
      <c r="O185" s="16">
        <v>0</v>
      </c>
    </row>
    <row r="186" spans="1:15" ht="25.5" x14ac:dyDescent="0.25">
      <c r="A186" s="13" t="s">
        <v>869</v>
      </c>
      <c r="B186" s="13" t="s">
        <v>349</v>
      </c>
      <c r="C186" s="14" t="s">
        <v>350</v>
      </c>
      <c r="D186" s="15">
        <v>6455000</v>
      </c>
      <c r="E186" s="15">
        <v>0</v>
      </c>
      <c r="F186" s="15">
        <v>0</v>
      </c>
      <c r="G186" s="15">
        <v>6455000</v>
      </c>
      <c r="H186" s="15">
        <v>0</v>
      </c>
      <c r="I186" s="15">
        <v>6455000</v>
      </c>
      <c r="J186" s="15">
        <v>0</v>
      </c>
      <c r="K186" s="15">
        <v>3856000</v>
      </c>
      <c r="L186" s="16">
        <v>0.59736638264910924</v>
      </c>
      <c r="M186" s="15">
        <v>0</v>
      </c>
      <c r="N186" s="15">
        <v>0</v>
      </c>
      <c r="O186" s="16">
        <v>0</v>
      </c>
    </row>
    <row r="187" spans="1:15" ht="38.25" x14ac:dyDescent="0.25">
      <c r="A187" s="9" t="s">
        <v>870</v>
      </c>
      <c r="B187" s="9" t="s">
        <v>351</v>
      </c>
      <c r="C187" s="10" t="s">
        <v>352</v>
      </c>
      <c r="D187" s="11">
        <v>34193000</v>
      </c>
      <c r="E187" s="11">
        <v>0</v>
      </c>
      <c r="F187" s="11">
        <v>0</v>
      </c>
      <c r="G187" s="11">
        <v>34193000</v>
      </c>
      <c r="H187" s="11">
        <v>0</v>
      </c>
      <c r="I187" s="11">
        <v>34193000</v>
      </c>
      <c r="J187" s="11">
        <v>0</v>
      </c>
      <c r="K187" s="11">
        <v>13301000</v>
      </c>
      <c r="L187" s="12">
        <v>0.38899774807709181</v>
      </c>
      <c r="M187" s="11">
        <v>0</v>
      </c>
      <c r="N187" s="11">
        <v>0</v>
      </c>
      <c r="O187" s="12">
        <v>0</v>
      </c>
    </row>
    <row r="188" spans="1:15" x14ac:dyDescent="0.25">
      <c r="A188" s="13" t="s">
        <v>871</v>
      </c>
      <c r="B188" s="13" t="s">
        <v>353</v>
      </c>
      <c r="C188" s="14" t="s">
        <v>354</v>
      </c>
      <c r="D188" s="15">
        <v>8500000</v>
      </c>
      <c r="E188" s="15">
        <v>0</v>
      </c>
      <c r="F188" s="15">
        <v>0</v>
      </c>
      <c r="G188" s="15">
        <v>8500000</v>
      </c>
      <c r="H188" s="15">
        <v>0</v>
      </c>
      <c r="I188" s="15">
        <v>8500000</v>
      </c>
      <c r="J188" s="15">
        <v>0</v>
      </c>
      <c r="K188" s="15">
        <v>8500000</v>
      </c>
      <c r="L188" s="16">
        <v>1</v>
      </c>
      <c r="M188" s="15">
        <v>0</v>
      </c>
      <c r="N188" s="15">
        <v>0</v>
      </c>
      <c r="O188" s="16">
        <v>0</v>
      </c>
    </row>
    <row r="189" spans="1:15" x14ac:dyDescent="0.25">
      <c r="A189" s="13" t="s">
        <v>872</v>
      </c>
      <c r="B189" s="13" t="s">
        <v>355</v>
      </c>
      <c r="C189" s="14" t="s">
        <v>356</v>
      </c>
      <c r="D189" s="15">
        <v>724000</v>
      </c>
      <c r="E189" s="15">
        <v>0</v>
      </c>
      <c r="F189" s="15">
        <v>0</v>
      </c>
      <c r="G189" s="15">
        <v>724000</v>
      </c>
      <c r="H189" s="15">
        <v>0</v>
      </c>
      <c r="I189" s="15">
        <v>724000</v>
      </c>
      <c r="J189" s="15">
        <v>0</v>
      </c>
      <c r="K189" s="15">
        <v>0</v>
      </c>
      <c r="L189" s="16">
        <v>0</v>
      </c>
      <c r="M189" s="15">
        <v>0</v>
      </c>
      <c r="N189" s="15">
        <v>0</v>
      </c>
      <c r="O189" s="16">
        <v>0</v>
      </c>
    </row>
    <row r="190" spans="1:15" x14ac:dyDescent="0.25">
      <c r="A190" s="13" t="s">
        <v>873</v>
      </c>
      <c r="B190" s="13" t="s">
        <v>357</v>
      </c>
      <c r="C190" s="14" t="s">
        <v>358</v>
      </c>
      <c r="D190" s="15">
        <v>965000</v>
      </c>
      <c r="E190" s="15">
        <v>0</v>
      </c>
      <c r="F190" s="15">
        <v>0</v>
      </c>
      <c r="G190" s="15">
        <v>965000</v>
      </c>
      <c r="H190" s="15">
        <v>0</v>
      </c>
      <c r="I190" s="15">
        <v>965000</v>
      </c>
      <c r="J190" s="15">
        <v>0</v>
      </c>
      <c r="K190" s="15">
        <v>0</v>
      </c>
      <c r="L190" s="16">
        <v>0</v>
      </c>
      <c r="M190" s="15">
        <v>0</v>
      </c>
      <c r="N190" s="15">
        <v>0</v>
      </c>
      <c r="O190" s="16">
        <v>0</v>
      </c>
    </row>
    <row r="191" spans="1:15" x14ac:dyDescent="0.25">
      <c r="A191" s="13" t="s">
        <v>874</v>
      </c>
      <c r="B191" s="13" t="s">
        <v>359</v>
      </c>
      <c r="C191" s="14" t="s">
        <v>360</v>
      </c>
      <c r="D191" s="15">
        <v>1468000</v>
      </c>
      <c r="E191" s="15">
        <v>0</v>
      </c>
      <c r="F191" s="15">
        <v>0</v>
      </c>
      <c r="G191" s="15">
        <v>1468000</v>
      </c>
      <c r="H191" s="15">
        <v>0</v>
      </c>
      <c r="I191" s="15">
        <v>1468000</v>
      </c>
      <c r="J191" s="15">
        <v>0</v>
      </c>
      <c r="K191" s="15">
        <v>0</v>
      </c>
      <c r="L191" s="16">
        <v>0</v>
      </c>
      <c r="M191" s="15">
        <v>0</v>
      </c>
      <c r="N191" s="15">
        <v>0</v>
      </c>
      <c r="O191" s="16">
        <v>0</v>
      </c>
    </row>
    <row r="192" spans="1:15" x14ac:dyDescent="0.25">
      <c r="A192" s="13" t="s">
        <v>875</v>
      </c>
      <c r="B192" s="13" t="s">
        <v>361</v>
      </c>
      <c r="C192" s="14" t="s">
        <v>362</v>
      </c>
      <c r="D192" s="15">
        <v>507000</v>
      </c>
      <c r="E192" s="15">
        <v>0</v>
      </c>
      <c r="F192" s="15">
        <v>0</v>
      </c>
      <c r="G192" s="15">
        <v>507000</v>
      </c>
      <c r="H192" s="15">
        <v>0</v>
      </c>
      <c r="I192" s="15">
        <v>507000</v>
      </c>
      <c r="J192" s="15">
        <v>0</v>
      </c>
      <c r="K192" s="15">
        <v>0</v>
      </c>
      <c r="L192" s="16">
        <v>0</v>
      </c>
      <c r="M192" s="15">
        <v>0</v>
      </c>
      <c r="N192" s="15">
        <v>0</v>
      </c>
      <c r="O192" s="16">
        <v>0</v>
      </c>
    </row>
    <row r="193" spans="1:15" x14ac:dyDescent="0.25">
      <c r="A193" s="13" t="s">
        <v>876</v>
      </c>
      <c r="B193" s="13" t="s">
        <v>363</v>
      </c>
      <c r="C193" s="14" t="s">
        <v>364</v>
      </c>
      <c r="D193" s="15">
        <v>1213000</v>
      </c>
      <c r="E193" s="15">
        <v>0</v>
      </c>
      <c r="F193" s="15">
        <v>0</v>
      </c>
      <c r="G193" s="15">
        <v>1213000</v>
      </c>
      <c r="H193" s="15">
        <v>0</v>
      </c>
      <c r="I193" s="15">
        <v>1213000</v>
      </c>
      <c r="J193" s="15">
        <v>0</v>
      </c>
      <c r="K193" s="15">
        <v>0</v>
      </c>
      <c r="L193" s="16">
        <v>0</v>
      </c>
      <c r="M193" s="15">
        <v>0</v>
      </c>
      <c r="N193" s="15">
        <v>0</v>
      </c>
      <c r="O193" s="16">
        <v>0</v>
      </c>
    </row>
    <row r="194" spans="1:15" x14ac:dyDescent="0.25">
      <c r="A194" s="13" t="s">
        <v>877</v>
      </c>
      <c r="B194" s="13" t="s">
        <v>365</v>
      </c>
      <c r="C194" s="14" t="s">
        <v>366</v>
      </c>
      <c r="D194" s="15">
        <v>482000</v>
      </c>
      <c r="E194" s="15">
        <v>0</v>
      </c>
      <c r="F194" s="15">
        <v>0</v>
      </c>
      <c r="G194" s="15">
        <v>482000</v>
      </c>
      <c r="H194" s="15">
        <v>0</v>
      </c>
      <c r="I194" s="15">
        <v>482000</v>
      </c>
      <c r="J194" s="15">
        <v>0</v>
      </c>
      <c r="K194" s="15">
        <v>0</v>
      </c>
      <c r="L194" s="16">
        <v>0</v>
      </c>
      <c r="M194" s="15">
        <v>0</v>
      </c>
      <c r="N194" s="15">
        <v>0</v>
      </c>
      <c r="O194" s="16">
        <v>0</v>
      </c>
    </row>
    <row r="195" spans="1:15" x14ac:dyDescent="0.25">
      <c r="A195" s="13" t="s">
        <v>878</v>
      </c>
      <c r="B195" s="13" t="s">
        <v>367</v>
      </c>
      <c r="C195" s="14" t="s">
        <v>368</v>
      </c>
      <c r="D195" s="15">
        <v>1638000</v>
      </c>
      <c r="E195" s="15">
        <v>0</v>
      </c>
      <c r="F195" s="15">
        <v>0</v>
      </c>
      <c r="G195" s="15">
        <v>1638000</v>
      </c>
      <c r="H195" s="15">
        <v>0</v>
      </c>
      <c r="I195" s="15">
        <v>1638000</v>
      </c>
      <c r="J195" s="15">
        <v>0</v>
      </c>
      <c r="K195" s="15">
        <v>0</v>
      </c>
      <c r="L195" s="16">
        <v>0</v>
      </c>
      <c r="M195" s="15">
        <v>0</v>
      </c>
      <c r="N195" s="15">
        <v>0</v>
      </c>
      <c r="O195" s="16">
        <v>0</v>
      </c>
    </row>
    <row r="196" spans="1:15" x14ac:dyDescent="0.25">
      <c r="A196" s="13" t="s">
        <v>879</v>
      </c>
      <c r="B196" s="13" t="s">
        <v>369</v>
      </c>
      <c r="C196" s="14" t="s">
        <v>370</v>
      </c>
      <c r="D196" s="15">
        <v>9964000</v>
      </c>
      <c r="E196" s="15">
        <v>0</v>
      </c>
      <c r="F196" s="15">
        <v>0</v>
      </c>
      <c r="G196" s="15">
        <v>9964000</v>
      </c>
      <c r="H196" s="15">
        <v>0</v>
      </c>
      <c r="I196" s="15">
        <v>9964000</v>
      </c>
      <c r="J196" s="15">
        <v>0</v>
      </c>
      <c r="K196" s="15">
        <v>2989000</v>
      </c>
      <c r="L196" s="16">
        <v>0.29997992773986348</v>
      </c>
      <c r="M196" s="15">
        <v>0</v>
      </c>
      <c r="N196" s="15">
        <v>0</v>
      </c>
      <c r="O196" s="16">
        <v>0</v>
      </c>
    </row>
    <row r="197" spans="1:15" x14ac:dyDescent="0.25">
      <c r="A197" s="13" t="s">
        <v>880</v>
      </c>
      <c r="B197" s="13" t="s">
        <v>371</v>
      </c>
      <c r="C197" s="14" t="s">
        <v>372</v>
      </c>
      <c r="D197" s="15">
        <v>6839000</v>
      </c>
      <c r="E197" s="15">
        <v>0</v>
      </c>
      <c r="F197" s="15">
        <v>0</v>
      </c>
      <c r="G197" s="15">
        <v>6839000</v>
      </c>
      <c r="H197" s="15">
        <v>0</v>
      </c>
      <c r="I197" s="15">
        <v>6839000</v>
      </c>
      <c r="J197" s="15">
        <v>0</v>
      </c>
      <c r="K197" s="15">
        <v>1812000</v>
      </c>
      <c r="L197" s="16">
        <v>0.26495101623044304</v>
      </c>
      <c r="M197" s="15">
        <v>0</v>
      </c>
      <c r="N197" s="15">
        <v>0</v>
      </c>
      <c r="O197" s="16">
        <v>0</v>
      </c>
    </row>
    <row r="198" spans="1:15" x14ac:dyDescent="0.25">
      <c r="A198" s="13" t="s">
        <v>881</v>
      </c>
      <c r="B198" s="13" t="s">
        <v>373</v>
      </c>
      <c r="C198" s="14" t="s">
        <v>374</v>
      </c>
      <c r="D198" s="15">
        <v>1350000</v>
      </c>
      <c r="E198" s="15">
        <v>0</v>
      </c>
      <c r="F198" s="15">
        <v>0</v>
      </c>
      <c r="G198" s="15">
        <v>1350000</v>
      </c>
      <c r="H198" s="15">
        <v>0</v>
      </c>
      <c r="I198" s="15">
        <v>1350000</v>
      </c>
      <c r="J198" s="15">
        <v>0</v>
      </c>
      <c r="K198" s="15">
        <v>0</v>
      </c>
      <c r="L198" s="16">
        <v>0</v>
      </c>
      <c r="M198" s="15">
        <v>0</v>
      </c>
      <c r="N198" s="15">
        <v>0</v>
      </c>
      <c r="O198" s="16">
        <v>0</v>
      </c>
    </row>
    <row r="199" spans="1:15" x14ac:dyDescent="0.25">
      <c r="A199" s="13" t="s">
        <v>882</v>
      </c>
      <c r="B199" s="13" t="s">
        <v>375</v>
      </c>
      <c r="C199" s="14" t="s">
        <v>376</v>
      </c>
      <c r="D199" s="15">
        <v>543000</v>
      </c>
      <c r="E199" s="15">
        <v>0</v>
      </c>
      <c r="F199" s="15">
        <v>0</v>
      </c>
      <c r="G199" s="15">
        <v>543000</v>
      </c>
      <c r="H199" s="15">
        <v>0</v>
      </c>
      <c r="I199" s="15">
        <v>543000</v>
      </c>
      <c r="J199" s="15">
        <v>0</v>
      </c>
      <c r="K199" s="15">
        <v>0</v>
      </c>
      <c r="L199" s="16">
        <v>0</v>
      </c>
      <c r="M199" s="15">
        <v>0</v>
      </c>
      <c r="N199" s="15">
        <v>0</v>
      </c>
      <c r="O199" s="16">
        <v>0</v>
      </c>
    </row>
    <row r="200" spans="1:15" x14ac:dyDescent="0.25">
      <c r="A200" s="9" t="s">
        <v>883</v>
      </c>
      <c r="B200" s="9" t="s">
        <v>377</v>
      </c>
      <c r="C200" s="10" t="s">
        <v>378</v>
      </c>
      <c r="D200" s="11">
        <v>93459000</v>
      </c>
      <c r="E200" s="11">
        <v>0</v>
      </c>
      <c r="F200" s="11">
        <v>0</v>
      </c>
      <c r="G200" s="11">
        <v>93459000</v>
      </c>
      <c r="H200" s="11">
        <v>0</v>
      </c>
      <c r="I200" s="11">
        <v>93459000</v>
      </c>
      <c r="J200" s="11">
        <v>0</v>
      </c>
      <c r="K200" s="11">
        <v>19651000</v>
      </c>
      <c r="L200" s="12">
        <v>0.21026332402443854</v>
      </c>
      <c r="M200" s="11">
        <v>0</v>
      </c>
      <c r="N200" s="11">
        <v>0</v>
      </c>
      <c r="O200" s="12">
        <v>0</v>
      </c>
    </row>
    <row r="201" spans="1:15" x14ac:dyDescent="0.25">
      <c r="A201" s="13" t="s">
        <v>884</v>
      </c>
      <c r="B201" s="13" t="s">
        <v>379</v>
      </c>
      <c r="C201" s="14" t="s">
        <v>380</v>
      </c>
      <c r="D201" s="15">
        <v>29554000</v>
      </c>
      <c r="E201" s="15">
        <v>0</v>
      </c>
      <c r="F201" s="15">
        <v>0</v>
      </c>
      <c r="G201" s="15">
        <v>29554000</v>
      </c>
      <c r="H201" s="15">
        <v>0</v>
      </c>
      <c r="I201" s="15">
        <v>29554000</v>
      </c>
      <c r="J201" s="15">
        <v>0</v>
      </c>
      <c r="K201" s="15">
        <v>8867000</v>
      </c>
      <c r="L201" s="16">
        <v>0.30002706909386206</v>
      </c>
      <c r="M201" s="15">
        <v>0</v>
      </c>
      <c r="N201" s="15">
        <v>0</v>
      </c>
      <c r="O201" s="16">
        <v>0</v>
      </c>
    </row>
    <row r="202" spans="1:15" x14ac:dyDescent="0.25">
      <c r="A202" s="13" t="s">
        <v>885</v>
      </c>
      <c r="B202" s="13" t="s">
        <v>381</v>
      </c>
      <c r="C202" s="14" t="s">
        <v>382</v>
      </c>
      <c r="D202" s="15">
        <v>23743000</v>
      </c>
      <c r="E202" s="15">
        <v>0</v>
      </c>
      <c r="F202" s="15">
        <v>0</v>
      </c>
      <c r="G202" s="15">
        <v>23743000</v>
      </c>
      <c r="H202" s="15">
        <v>0</v>
      </c>
      <c r="I202" s="15">
        <v>23743000</v>
      </c>
      <c r="J202" s="15">
        <v>0</v>
      </c>
      <c r="K202" s="15">
        <v>0</v>
      </c>
      <c r="L202" s="16">
        <v>0</v>
      </c>
      <c r="M202" s="15">
        <v>0</v>
      </c>
      <c r="N202" s="15">
        <v>0</v>
      </c>
      <c r="O202" s="16">
        <v>0</v>
      </c>
    </row>
    <row r="203" spans="1:15" x14ac:dyDescent="0.25">
      <c r="A203" s="13" t="s">
        <v>886</v>
      </c>
      <c r="B203" s="13" t="s">
        <v>383</v>
      </c>
      <c r="C203" s="14" t="s">
        <v>384</v>
      </c>
      <c r="D203" s="15">
        <v>1253000</v>
      </c>
      <c r="E203" s="15">
        <v>0</v>
      </c>
      <c r="F203" s="15">
        <v>0</v>
      </c>
      <c r="G203" s="15">
        <v>1253000</v>
      </c>
      <c r="H203" s="15">
        <v>0</v>
      </c>
      <c r="I203" s="15">
        <v>1253000</v>
      </c>
      <c r="J203" s="15">
        <v>0</v>
      </c>
      <c r="K203" s="15">
        <v>0</v>
      </c>
      <c r="L203" s="16">
        <v>0</v>
      </c>
      <c r="M203" s="15">
        <v>0</v>
      </c>
      <c r="N203" s="15">
        <v>0</v>
      </c>
      <c r="O203" s="16">
        <v>0</v>
      </c>
    </row>
    <row r="204" spans="1:15" x14ac:dyDescent="0.25">
      <c r="A204" s="13" t="s">
        <v>887</v>
      </c>
      <c r="B204" s="13" t="s">
        <v>385</v>
      </c>
      <c r="C204" s="14" t="s">
        <v>386</v>
      </c>
      <c r="D204" s="15">
        <v>34300000</v>
      </c>
      <c r="E204" s="15">
        <v>0</v>
      </c>
      <c r="F204" s="15">
        <v>0</v>
      </c>
      <c r="G204" s="15">
        <v>34300000</v>
      </c>
      <c r="H204" s="15">
        <v>0</v>
      </c>
      <c r="I204" s="15">
        <v>34300000</v>
      </c>
      <c r="J204" s="15">
        <v>0</v>
      </c>
      <c r="K204" s="15">
        <v>10290000</v>
      </c>
      <c r="L204" s="16">
        <v>0.3</v>
      </c>
      <c r="M204" s="15">
        <v>0</v>
      </c>
      <c r="N204" s="15">
        <v>0</v>
      </c>
      <c r="O204" s="16">
        <v>0</v>
      </c>
    </row>
    <row r="205" spans="1:15" x14ac:dyDescent="0.25">
      <c r="A205" s="13" t="s">
        <v>888</v>
      </c>
      <c r="B205" s="13" t="s">
        <v>387</v>
      </c>
      <c r="C205" s="14" t="s">
        <v>388</v>
      </c>
      <c r="D205" s="15">
        <v>1500000</v>
      </c>
      <c r="E205" s="15">
        <v>0</v>
      </c>
      <c r="F205" s="15">
        <v>0</v>
      </c>
      <c r="G205" s="15">
        <v>1500000</v>
      </c>
      <c r="H205" s="15">
        <v>0</v>
      </c>
      <c r="I205" s="15">
        <v>1500000</v>
      </c>
      <c r="J205" s="15">
        <v>0</v>
      </c>
      <c r="K205" s="15">
        <v>0</v>
      </c>
      <c r="L205" s="16">
        <v>0</v>
      </c>
      <c r="M205" s="15">
        <v>0</v>
      </c>
      <c r="N205" s="15">
        <v>0</v>
      </c>
      <c r="O205" s="16">
        <v>0</v>
      </c>
    </row>
    <row r="206" spans="1:15" x14ac:dyDescent="0.25">
      <c r="A206" s="13" t="s">
        <v>889</v>
      </c>
      <c r="B206" s="13" t="s">
        <v>389</v>
      </c>
      <c r="C206" s="14" t="s">
        <v>390</v>
      </c>
      <c r="D206" s="15">
        <v>1296000</v>
      </c>
      <c r="E206" s="15">
        <v>0</v>
      </c>
      <c r="F206" s="15">
        <v>0</v>
      </c>
      <c r="G206" s="15">
        <v>1296000</v>
      </c>
      <c r="H206" s="15">
        <v>0</v>
      </c>
      <c r="I206" s="15">
        <v>1296000</v>
      </c>
      <c r="J206" s="15">
        <v>0</v>
      </c>
      <c r="K206" s="15">
        <v>389000</v>
      </c>
      <c r="L206" s="16">
        <v>0.30015432098765432</v>
      </c>
      <c r="M206" s="15">
        <v>0</v>
      </c>
      <c r="N206" s="15">
        <v>0</v>
      </c>
      <c r="O206" s="16">
        <v>0</v>
      </c>
    </row>
    <row r="207" spans="1:15" ht="25.5" x14ac:dyDescent="0.25">
      <c r="A207" s="13" t="s">
        <v>890</v>
      </c>
      <c r="B207" s="13" t="s">
        <v>391</v>
      </c>
      <c r="C207" s="14" t="s">
        <v>392</v>
      </c>
      <c r="D207" s="15">
        <v>179000</v>
      </c>
      <c r="E207" s="15">
        <v>0</v>
      </c>
      <c r="F207" s="15">
        <v>0</v>
      </c>
      <c r="G207" s="15">
        <v>179000</v>
      </c>
      <c r="H207" s="15">
        <v>0</v>
      </c>
      <c r="I207" s="15">
        <v>179000</v>
      </c>
      <c r="J207" s="15">
        <v>0</v>
      </c>
      <c r="K207" s="15">
        <v>0</v>
      </c>
      <c r="L207" s="16">
        <v>0</v>
      </c>
      <c r="M207" s="15">
        <v>0</v>
      </c>
      <c r="N207" s="15">
        <v>0</v>
      </c>
      <c r="O207" s="16">
        <v>0</v>
      </c>
    </row>
    <row r="208" spans="1:15" x14ac:dyDescent="0.25">
      <c r="A208" s="13" t="s">
        <v>891</v>
      </c>
      <c r="B208" s="13" t="s">
        <v>393</v>
      </c>
      <c r="C208" s="14" t="s">
        <v>394</v>
      </c>
      <c r="D208" s="15">
        <v>172000</v>
      </c>
      <c r="E208" s="15">
        <v>0</v>
      </c>
      <c r="F208" s="15">
        <v>0</v>
      </c>
      <c r="G208" s="15">
        <v>172000</v>
      </c>
      <c r="H208" s="15">
        <v>0</v>
      </c>
      <c r="I208" s="15">
        <v>172000</v>
      </c>
      <c r="J208" s="15">
        <v>0</v>
      </c>
      <c r="K208" s="15">
        <v>105000</v>
      </c>
      <c r="L208" s="16">
        <v>0.61046511627906974</v>
      </c>
      <c r="M208" s="15">
        <v>0</v>
      </c>
      <c r="N208" s="15">
        <v>0</v>
      </c>
      <c r="O208" s="16">
        <v>0</v>
      </c>
    </row>
    <row r="209" spans="1:15" ht="25.5" x14ac:dyDescent="0.25">
      <c r="A209" s="13" t="s">
        <v>892</v>
      </c>
      <c r="B209" s="13" t="s">
        <v>395</v>
      </c>
      <c r="C209" s="14" t="s">
        <v>396</v>
      </c>
      <c r="D209" s="15">
        <v>1462000</v>
      </c>
      <c r="E209" s="15">
        <v>0</v>
      </c>
      <c r="F209" s="15">
        <v>0</v>
      </c>
      <c r="G209" s="15">
        <v>1462000</v>
      </c>
      <c r="H209" s="15">
        <v>0</v>
      </c>
      <c r="I209" s="15">
        <v>1462000</v>
      </c>
      <c r="J209" s="15">
        <v>0</v>
      </c>
      <c r="K209" s="15">
        <v>0</v>
      </c>
      <c r="L209" s="16">
        <v>0</v>
      </c>
      <c r="M209" s="15">
        <v>0</v>
      </c>
      <c r="N209" s="15">
        <v>0</v>
      </c>
      <c r="O209" s="16">
        <v>0</v>
      </c>
    </row>
    <row r="210" spans="1:15" ht="25.5" x14ac:dyDescent="0.25">
      <c r="A210" s="9" t="s">
        <v>893</v>
      </c>
      <c r="B210" s="9" t="s">
        <v>397</v>
      </c>
      <c r="C210" s="10" t="s">
        <v>398</v>
      </c>
      <c r="D210" s="11">
        <v>6173000</v>
      </c>
      <c r="E210" s="11">
        <v>0</v>
      </c>
      <c r="F210" s="11">
        <v>0</v>
      </c>
      <c r="G210" s="11">
        <v>6173000</v>
      </c>
      <c r="H210" s="11">
        <v>0</v>
      </c>
      <c r="I210" s="11">
        <v>6173000</v>
      </c>
      <c r="J210" s="11">
        <v>0</v>
      </c>
      <c r="K210" s="11">
        <v>961000</v>
      </c>
      <c r="L210" s="12">
        <v>0.15567795237323828</v>
      </c>
      <c r="M210" s="11">
        <v>0</v>
      </c>
      <c r="N210" s="11">
        <v>0</v>
      </c>
      <c r="O210" s="12">
        <v>0</v>
      </c>
    </row>
    <row r="211" spans="1:15" x14ac:dyDescent="0.25">
      <c r="A211" s="13" t="s">
        <v>894</v>
      </c>
      <c r="B211" s="13" t="s">
        <v>399</v>
      </c>
      <c r="C211" s="14" t="s">
        <v>400</v>
      </c>
      <c r="D211" s="15">
        <v>2964000</v>
      </c>
      <c r="E211" s="15">
        <v>0</v>
      </c>
      <c r="F211" s="15">
        <v>0</v>
      </c>
      <c r="G211" s="15">
        <v>2964000</v>
      </c>
      <c r="H211" s="15">
        <v>0</v>
      </c>
      <c r="I211" s="15">
        <v>2964000</v>
      </c>
      <c r="J211" s="15">
        <v>0</v>
      </c>
      <c r="K211" s="15">
        <v>883000</v>
      </c>
      <c r="L211" s="16">
        <v>0.29790823211875844</v>
      </c>
      <c r="M211" s="15">
        <v>0</v>
      </c>
      <c r="N211" s="15">
        <v>0</v>
      </c>
      <c r="O211" s="16">
        <v>0</v>
      </c>
    </row>
    <row r="212" spans="1:15" x14ac:dyDescent="0.25">
      <c r="A212" s="13" t="s">
        <v>895</v>
      </c>
      <c r="B212" s="13" t="s">
        <v>401</v>
      </c>
      <c r="C212" s="14" t="s">
        <v>402</v>
      </c>
      <c r="D212" s="15">
        <v>243000</v>
      </c>
      <c r="E212" s="15">
        <v>0</v>
      </c>
      <c r="F212" s="15">
        <v>0</v>
      </c>
      <c r="G212" s="15">
        <v>243000</v>
      </c>
      <c r="H212" s="15">
        <v>0</v>
      </c>
      <c r="I212" s="15">
        <v>243000</v>
      </c>
      <c r="J212" s="15">
        <v>0</v>
      </c>
      <c r="K212" s="15">
        <v>73000</v>
      </c>
      <c r="L212" s="16">
        <v>0.30041152263374488</v>
      </c>
      <c r="M212" s="15">
        <v>0</v>
      </c>
      <c r="N212" s="15">
        <v>0</v>
      </c>
      <c r="O212" s="16">
        <v>0</v>
      </c>
    </row>
    <row r="213" spans="1:15" ht="25.5" x14ac:dyDescent="0.25">
      <c r="A213" s="13" t="s">
        <v>896</v>
      </c>
      <c r="B213" s="13" t="s">
        <v>403</v>
      </c>
      <c r="C213" s="14" t="s">
        <v>404</v>
      </c>
      <c r="D213" s="15">
        <v>2949000</v>
      </c>
      <c r="E213" s="15">
        <v>0</v>
      </c>
      <c r="F213" s="15">
        <v>0</v>
      </c>
      <c r="G213" s="15">
        <v>2949000</v>
      </c>
      <c r="H213" s="15">
        <v>0</v>
      </c>
      <c r="I213" s="15">
        <v>2949000</v>
      </c>
      <c r="J213" s="15">
        <v>0</v>
      </c>
      <c r="K213" s="15">
        <v>0</v>
      </c>
      <c r="L213" s="16">
        <v>0</v>
      </c>
      <c r="M213" s="15">
        <v>0</v>
      </c>
      <c r="N213" s="15">
        <v>0</v>
      </c>
      <c r="O213" s="16">
        <v>0</v>
      </c>
    </row>
    <row r="214" spans="1:15" x14ac:dyDescent="0.25">
      <c r="A214" s="13" t="s">
        <v>897</v>
      </c>
      <c r="B214" s="13" t="s">
        <v>405</v>
      </c>
      <c r="C214" s="14" t="s">
        <v>406</v>
      </c>
      <c r="D214" s="15">
        <v>17000</v>
      </c>
      <c r="E214" s="15">
        <v>0</v>
      </c>
      <c r="F214" s="15">
        <v>0</v>
      </c>
      <c r="G214" s="15">
        <v>17000</v>
      </c>
      <c r="H214" s="15">
        <v>0</v>
      </c>
      <c r="I214" s="15">
        <v>17000</v>
      </c>
      <c r="J214" s="15">
        <v>0</v>
      </c>
      <c r="K214" s="15">
        <v>5000</v>
      </c>
      <c r="L214" s="16">
        <v>0.29411764705882354</v>
      </c>
      <c r="M214" s="15">
        <v>0</v>
      </c>
      <c r="N214" s="15">
        <v>0</v>
      </c>
      <c r="O214" s="16">
        <v>0</v>
      </c>
    </row>
    <row r="215" spans="1:15" ht="25.5" x14ac:dyDescent="0.25">
      <c r="A215" s="9" t="s">
        <v>898</v>
      </c>
      <c r="B215" s="9" t="s">
        <v>407</v>
      </c>
      <c r="C215" s="10" t="s">
        <v>408</v>
      </c>
      <c r="D215" s="11">
        <v>7170000</v>
      </c>
      <c r="E215" s="11">
        <v>0</v>
      </c>
      <c r="F215" s="11">
        <v>0</v>
      </c>
      <c r="G215" s="11">
        <v>7170000</v>
      </c>
      <c r="H215" s="11">
        <v>0</v>
      </c>
      <c r="I215" s="11">
        <v>7170000</v>
      </c>
      <c r="J215" s="11">
        <v>0</v>
      </c>
      <c r="K215" s="11">
        <v>1085000</v>
      </c>
      <c r="L215" s="12">
        <v>0.15132496513249652</v>
      </c>
      <c r="M215" s="11">
        <v>0</v>
      </c>
      <c r="N215" s="11">
        <v>0</v>
      </c>
      <c r="O215" s="12">
        <v>0</v>
      </c>
    </row>
    <row r="216" spans="1:15" x14ac:dyDescent="0.25">
      <c r="A216" s="13" t="s">
        <v>899</v>
      </c>
      <c r="B216" s="13" t="s">
        <v>409</v>
      </c>
      <c r="C216" s="14" t="s">
        <v>410</v>
      </c>
      <c r="D216" s="15">
        <v>2400000</v>
      </c>
      <c r="E216" s="15">
        <v>0</v>
      </c>
      <c r="F216" s="15">
        <v>0</v>
      </c>
      <c r="G216" s="15">
        <v>2400000</v>
      </c>
      <c r="H216" s="15">
        <v>0</v>
      </c>
      <c r="I216" s="15">
        <v>2400000</v>
      </c>
      <c r="J216" s="15">
        <v>0</v>
      </c>
      <c r="K216" s="15">
        <v>0</v>
      </c>
      <c r="L216" s="16">
        <v>0</v>
      </c>
      <c r="M216" s="15">
        <v>0</v>
      </c>
      <c r="N216" s="15">
        <v>0</v>
      </c>
      <c r="O216" s="16">
        <v>0</v>
      </c>
    </row>
    <row r="217" spans="1:15" x14ac:dyDescent="0.25">
      <c r="A217" s="13" t="s">
        <v>900</v>
      </c>
      <c r="B217" s="13" t="s">
        <v>411</v>
      </c>
      <c r="C217" s="14" t="s">
        <v>412</v>
      </c>
      <c r="D217" s="15">
        <v>2487000</v>
      </c>
      <c r="E217" s="15">
        <v>0</v>
      </c>
      <c r="F217" s="15">
        <v>0</v>
      </c>
      <c r="G217" s="15">
        <v>2487000</v>
      </c>
      <c r="H217" s="15">
        <v>0</v>
      </c>
      <c r="I217" s="15">
        <v>2487000</v>
      </c>
      <c r="J217" s="15">
        <v>0</v>
      </c>
      <c r="K217" s="15">
        <v>746000</v>
      </c>
      <c r="L217" s="16">
        <v>0.29995979091274627</v>
      </c>
      <c r="M217" s="15">
        <v>0</v>
      </c>
      <c r="N217" s="15">
        <v>0</v>
      </c>
      <c r="O217" s="16">
        <v>0</v>
      </c>
    </row>
    <row r="218" spans="1:15" x14ac:dyDescent="0.25">
      <c r="A218" s="13" t="s">
        <v>901</v>
      </c>
      <c r="B218" s="13" t="s">
        <v>413</v>
      </c>
      <c r="C218" s="14" t="s">
        <v>414</v>
      </c>
      <c r="D218" s="15">
        <v>411000</v>
      </c>
      <c r="E218" s="15">
        <v>0</v>
      </c>
      <c r="F218" s="15">
        <v>0</v>
      </c>
      <c r="G218" s="15">
        <v>411000</v>
      </c>
      <c r="H218" s="15">
        <v>0</v>
      </c>
      <c r="I218" s="15">
        <v>411000</v>
      </c>
      <c r="J218" s="15">
        <v>0</v>
      </c>
      <c r="K218" s="15">
        <v>119000</v>
      </c>
      <c r="L218" s="16">
        <v>0.28953771289537711</v>
      </c>
      <c r="M218" s="15">
        <v>0</v>
      </c>
      <c r="N218" s="15">
        <v>0</v>
      </c>
      <c r="O218" s="16">
        <v>0</v>
      </c>
    </row>
    <row r="219" spans="1:15" x14ac:dyDescent="0.25">
      <c r="A219" s="13" t="s">
        <v>902</v>
      </c>
      <c r="B219" s="13" t="s">
        <v>415</v>
      </c>
      <c r="C219" s="14" t="s">
        <v>416</v>
      </c>
      <c r="D219" s="15">
        <v>728000</v>
      </c>
      <c r="E219" s="15">
        <v>0</v>
      </c>
      <c r="F219" s="15">
        <v>0</v>
      </c>
      <c r="G219" s="15">
        <v>728000</v>
      </c>
      <c r="H219" s="15">
        <v>0</v>
      </c>
      <c r="I219" s="15">
        <v>728000</v>
      </c>
      <c r="J219" s="15">
        <v>0</v>
      </c>
      <c r="K219" s="15">
        <v>220000</v>
      </c>
      <c r="L219" s="16">
        <v>0.30219780219780218</v>
      </c>
      <c r="M219" s="15">
        <v>0</v>
      </c>
      <c r="N219" s="15">
        <v>0</v>
      </c>
      <c r="O219" s="16">
        <v>0</v>
      </c>
    </row>
    <row r="220" spans="1:15" x14ac:dyDescent="0.25">
      <c r="A220" s="13" t="s">
        <v>903</v>
      </c>
      <c r="B220" s="13" t="s">
        <v>417</v>
      </c>
      <c r="C220" s="14" t="s">
        <v>418</v>
      </c>
      <c r="D220" s="15">
        <v>1144000</v>
      </c>
      <c r="E220" s="15">
        <v>0</v>
      </c>
      <c r="F220" s="15">
        <v>0</v>
      </c>
      <c r="G220" s="15">
        <v>1144000</v>
      </c>
      <c r="H220" s="15">
        <v>0</v>
      </c>
      <c r="I220" s="15">
        <v>1144000</v>
      </c>
      <c r="J220" s="15">
        <v>0</v>
      </c>
      <c r="K220" s="15">
        <v>0</v>
      </c>
      <c r="L220" s="16">
        <v>0</v>
      </c>
      <c r="M220" s="15">
        <v>0</v>
      </c>
      <c r="N220" s="15">
        <v>0</v>
      </c>
      <c r="O220" s="16">
        <v>0</v>
      </c>
    </row>
    <row r="221" spans="1:15" ht="25.5" x14ac:dyDescent="0.25">
      <c r="A221" s="9" t="s">
        <v>904</v>
      </c>
      <c r="B221" s="9" t="s">
        <v>419</v>
      </c>
      <c r="C221" s="10" t="s">
        <v>420</v>
      </c>
      <c r="D221" s="11">
        <v>21851000</v>
      </c>
      <c r="E221" s="11">
        <v>0</v>
      </c>
      <c r="F221" s="11">
        <v>0</v>
      </c>
      <c r="G221" s="11">
        <v>21851000</v>
      </c>
      <c r="H221" s="11">
        <v>0</v>
      </c>
      <c r="I221" s="11">
        <v>21851000</v>
      </c>
      <c r="J221" s="11">
        <v>0</v>
      </c>
      <c r="K221" s="11">
        <v>323000</v>
      </c>
      <c r="L221" s="12">
        <v>1.4781932177017071E-2</v>
      </c>
      <c r="M221" s="11">
        <v>0</v>
      </c>
      <c r="N221" s="11">
        <v>291000</v>
      </c>
      <c r="O221" s="12">
        <v>1.3317468308086586E-2</v>
      </c>
    </row>
    <row r="222" spans="1:15" ht="25.5" x14ac:dyDescent="0.25">
      <c r="A222" s="9" t="s">
        <v>905</v>
      </c>
      <c r="B222" s="9" t="s">
        <v>421</v>
      </c>
      <c r="C222" s="10" t="s">
        <v>422</v>
      </c>
      <c r="D222" s="11">
        <v>21851000</v>
      </c>
      <c r="E222" s="11">
        <v>0</v>
      </c>
      <c r="F222" s="11">
        <v>0</v>
      </c>
      <c r="G222" s="11">
        <v>21851000</v>
      </c>
      <c r="H222" s="11">
        <v>0</v>
      </c>
      <c r="I222" s="11">
        <v>21851000</v>
      </c>
      <c r="J222" s="11">
        <v>0</v>
      </c>
      <c r="K222" s="11">
        <v>323000</v>
      </c>
      <c r="L222" s="12">
        <v>1.4781932177017071E-2</v>
      </c>
      <c r="M222" s="11">
        <v>0</v>
      </c>
      <c r="N222" s="11">
        <v>291000</v>
      </c>
      <c r="O222" s="12">
        <v>1.3317468308086586E-2</v>
      </c>
    </row>
    <row r="223" spans="1:15" x14ac:dyDescent="0.25">
      <c r="A223" s="13" t="s">
        <v>906</v>
      </c>
      <c r="B223" s="13" t="s">
        <v>423</v>
      </c>
      <c r="C223" s="14" t="s">
        <v>424</v>
      </c>
      <c r="D223" s="15">
        <v>108000</v>
      </c>
      <c r="E223" s="15">
        <v>0</v>
      </c>
      <c r="F223" s="15">
        <v>0</v>
      </c>
      <c r="G223" s="15">
        <v>108000</v>
      </c>
      <c r="H223" s="15">
        <v>0</v>
      </c>
      <c r="I223" s="15">
        <v>108000</v>
      </c>
      <c r="J223" s="15">
        <v>0</v>
      </c>
      <c r="K223" s="15">
        <v>32000</v>
      </c>
      <c r="L223" s="16">
        <v>0.29629629629629628</v>
      </c>
      <c r="M223" s="15">
        <v>0</v>
      </c>
      <c r="N223" s="15">
        <v>0</v>
      </c>
      <c r="O223" s="16">
        <v>0</v>
      </c>
    </row>
    <row r="224" spans="1:15" x14ac:dyDescent="0.25">
      <c r="A224" s="13" t="s">
        <v>907</v>
      </c>
      <c r="B224" s="13" t="s">
        <v>425</v>
      </c>
      <c r="C224" s="14" t="s">
        <v>426</v>
      </c>
      <c r="D224" s="15">
        <v>94000</v>
      </c>
      <c r="E224" s="15">
        <v>0</v>
      </c>
      <c r="F224" s="15">
        <v>0</v>
      </c>
      <c r="G224" s="15">
        <v>94000</v>
      </c>
      <c r="H224" s="15">
        <v>0</v>
      </c>
      <c r="I224" s="15">
        <v>94000</v>
      </c>
      <c r="J224" s="15">
        <v>0</v>
      </c>
      <c r="K224" s="15">
        <v>0</v>
      </c>
      <c r="L224" s="16">
        <v>0</v>
      </c>
      <c r="M224" s="15">
        <v>0</v>
      </c>
      <c r="N224" s="15">
        <v>0</v>
      </c>
      <c r="O224" s="16">
        <v>0</v>
      </c>
    </row>
    <row r="225" spans="1:15" ht="25.5" x14ac:dyDescent="0.25">
      <c r="A225" s="13" t="s">
        <v>908</v>
      </c>
      <c r="B225" s="13" t="s">
        <v>427</v>
      </c>
      <c r="C225" s="14" t="s">
        <v>428</v>
      </c>
      <c r="D225" s="15">
        <v>800000</v>
      </c>
      <c r="E225" s="15">
        <v>0</v>
      </c>
      <c r="F225" s="15">
        <v>0</v>
      </c>
      <c r="G225" s="15">
        <v>800000</v>
      </c>
      <c r="H225" s="15">
        <v>0</v>
      </c>
      <c r="I225" s="15">
        <v>800000</v>
      </c>
      <c r="J225" s="15">
        <v>0</v>
      </c>
      <c r="K225" s="15">
        <v>0</v>
      </c>
      <c r="L225" s="16">
        <v>0</v>
      </c>
      <c r="M225" s="15">
        <v>0</v>
      </c>
      <c r="N225" s="15">
        <v>0</v>
      </c>
      <c r="O225" s="16">
        <v>0</v>
      </c>
    </row>
    <row r="226" spans="1:15" x14ac:dyDescent="0.25">
      <c r="A226" s="13" t="s">
        <v>909</v>
      </c>
      <c r="B226" s="13" t="s">
        <v>429</v>
      </c>
      <c r="C226" s="14" t="s">
        <v>430</v>
      </c>
      <c r="D226" s="15">
        <v>3371000</v>
      </c>
      <c r="E226" s="15">
        <v>0</v>
      </c>
      <c r="F226" s="15">
        <v>0</v>
      </c>
      <c r="G226" s="15">
        <v>3371000</v>
      </c>
      <c r="H226" s="15">
        <v>0</v>
      </c>
      <c r="I226" s="15">
        <v>3371000</v>
      </c>
      <c r="J226" s="15">
        <v>0</v>
      </c>
      <c r="K226" s="15">
        <v>0</v>
      </c>
      <c r="L226" s="16">
        <v>0</v>
      </c>
      <c r="M226" s="15">
        <v>0</v>
      </c>
      <c r="N226" s="15">
        <v>0</v>
      </c>
      <c r="O226" s="16">
        <v>0</v>
      </c>
    </row>
    <row r="227" spans="1:15" x14ac:dyDescent="0.25">
      <c r="A227" s="13" t="s">
        <v>910</v>
      </c>
      <c r="B227" s="13" t="s">
        <v>431</v>
      </c>
      <c r="C227" s="14" t="s">
        <v>432</v>
      </c>
      <c r="D227" s="15">
        <v>3242000</v>
      </c>
      <c r="E227" s="15">
        <v>0</v>
      </c>
      <c r="F227" s="15">
        <v>0</v>
      </c>
      <c r="G227" s="15">
        <v>3242000</v>
      </c>
      <c r="H227" s="15">
        <v>0</v>
      </c>
      <c r="I227" s="15">
        <v>3242000</v>
      </c>
      <c r="J227" s="15">
        <v>0</v>
      </c>
      <c r="K227" s="15">
        <v>0</v>
      </c>
      <c r="L227" s="16">
        <v>0</v>
      </c>
      <c r="M227" s="15">
        <v>0</v>
      </c>
      <c r="N227" s="15">
        <v>0</v>
      </c>
      <c r="O227" s="16">
        <v>0</v>
      </c>
    </row>
    <row r="228" spans="1:15" x14ac:dyDescent="0.25">
      <c r="A228" s="13" t="s">
        <v>911</v>
      </c>
      <c r="B228" s="13" t="s">
        <v>433</v>
      </c>
      <c r="C228" s="14" t="s">
        <v>434</v>
      </c>
      <c r="D228" s="15">
        <v>700000</v>
      </c>
      <c r="E228" s="15">
        <v>0</v>
      </c>
      <c r="F228" s="15">
        <v>0</v>
      </c>
      <c r="G228" s="15">
        <v>700000</v>
      </c>
      <c r="H228" s="15">
        <v>0</v>
      </c>
      <c r="I228" s="15">
        <v>700000</v>
      </c>
      <c r="J228" s="15">
        <v>0</v>
      </c>
      <c r="K228" s="15">
        <v>0</v>
      </c>
      <c r="L228" s="16">
        <v>0</v>
      </c>
      <c r="M228" s="15">
        <v>0</v>
      </c>
      <c r="N228" s="15">
        <v>0</v>
      </c>
      <c r="O228" s="16">
        <v>0</v>
      </c>
    </row>
    <row r="229" spans="1:15" x14ac:dyDescent="0.25">
      <c r="A229" s="13" t="s">
        <v>912</v>
      </c>
      <c r="B229" s="13" t="s">
        <v>435</v>
      </c>
      <c r="C229" s="14" t="s">
        <v>436</v>
      </c>
      <c r="D229" s="15">
        <v>10036000</v>
      </c>
      <c r="E229" s="15">
        <v>0</v>
      </c>
      <c r="F229" s="15">
        <v>0</v>
      </c>
      <c r="G229" s="15">
        <v>10036000</v>
      </c>
      <c r="H229" s="15">
        <v>0</v>
      </c>
      <c r="I229" s="15">
        <v>10036000</v>
      </c>
      <c r="J229" s="15">
        <v>0</v>
      </c>
      <c r="K229" s="15">
        <v>0</v>
      </c>
      <c r="L229" s="16">
        <v>0</v>
      </c>
      <c r="M229" s="15">
        <v>0</v>
      </c>
      <c r="N229" s="15">
        <v>0</v>
      </c>
      <c r="O229" s="16">
        <v>0</v>
      </c>
    </row>
    <row r="230" spans="1:15" x14ac:dyDescent="0.25">
      <c r="A230" s="13" t="s">
        <v>913</v>
      </c>
      <c r="B230" s="13" t="s">
        <v>437</v>
      </c>
      <c r="C230" s="14" t="s">
        <v>438</v>
      </c>
      <c r="D230" s="15">
        <v>3500000</v>
      </c>
      <c r="E230" s="15">
        <v>0</v>
      </c>
      <c r="F230" s="15">
        <v>0</v>
      </c>
      <c r="G230" s="15">
        <v>3500000</v>
      </c>
      <c r="H230" s="15">
        <v>0</v>
      </c>
      <c r="I230" s="15">
        <v>3500000</v>
      </c>
      <c r="J230" s="15">
        <v>0</v>
      </c>
      <c r="K230" s="15">
        <v>291000</v>
      </c>
      <c r="L230" s="16">
        <v>8.3142857142857143E-2</v>
      </c>
      <c r="M230" s="15">
        <v>0</v>
      </c>
      <c r="N230" s="15">
        <v>291000</v>
      </c>
      <c r="O230" s="16">
        <v>8.3142857142857143E-2</v>
      </c>
    </row>
    <row r="231" spans="1:15" x14ac:dyDescent="0.25">
      <c r="A231" s="9" t="s">
        <v>914</v>
      </c>
      <c r="B231" s="9" t="s">
        <v>11</v>
      </c>
      <c r="C231" s="10" t="s">
        <v>12</v>
      </c>
      <c r="D231" s="11">
        <v>30752265000</v>
      </c>
      <c r="E231" s="11">
        <v>0</v>
      </c>
      <c r="F231" s="11">
        <v>0</v>
      </c>
      <c r="G231" s="11">
        <v>30752265000</v>
      </c>
      <c r="H231" s="11">
        <v>0</v>
      </c>
      <c r="I231" s="11">
        <v>30752265000</v>
      </c>
      <c r="J231" s="11">
        <v>213253512</v>
      </c>
      <c r="K231" s="11">
        <v>22826931794</v>
      </c>
      <c r="L231" s="12">
        <v>0.74228456973819656</v>
      </c>
      <c r="M231" s="11">
        <v>2387845333</v>
      </c>
      <c r="N231" s="11">
        <v>2543749805</v>
      </c>
      <c r="O231" s="12">
        <v>8.2717478045926052E-2</v>
      </c>
    </row>
    <row r="232" spans="1:15" x14ac:dyDescent="0.25">
      <c r="A232" s="9" t="s">
        <v>915</v>
      </c>
      <c r="B232" s="9" t="s">
        <v>439</v>
      </c>
      <c r="C232" s="10" t="s">
        <v>440</v>
      </c>
      <c r="D232" s="11">
        <v>116990000</v>
      </c>
      <c r="E232" s="11">
        <v>0</v>
      </c>
      <c r="F232" s="11">
        <v>0</v>
      </c>
      <c r="G232" s="11">
        <v>116990000</v>
      </c>
      <c r="H232" s="11">
        <v>0</v>
      </c>
      <c r="I232" s="11">
        <v>116990000</v>
      </c>
      <c r="J232" s="11">
        <v>0</v>
      </c>
      <c r="K232" s="11">
        <v>0</v>
      </c>
      <c r="L232" s="12">
        <v>0</v>
      </c>
      <c r="M232" s="11">
        <v>0</v>
      </c>
      <c r="N232" s="11">
        <v>0</v>
      </c>
      <c r="O232" s="12">
        <v>0</v>
      </c>
    </row>
    <row r="233" spans="1:15" x14ac:dyDescent="0.25">
      <c r="A233" s="9" t="s">
        <v>916</v>
      </c>
      <c r="B233" s="9" t="s">
        <v>441</v>
      </c>
      <c r="C233" s="10" t="s">
        <v>442</v>
      </c>
      <c r="D233" s="11">
        <v>116990000</v>
      </c>
      <c r="E233" s="11">
        <v>0</v>
      </c>
      <c r="F233" s="11">
        <v>0</v>
      </c>
      <c r="G233" s="11">
        <v>116990000</v>
      </c>
      <c r="H233" s="11">
        <v>0</v>
      </c>
      <c r="I233" s="11">
        <v>116990000</v>
      </c>
      <c r="J233" s="11">
        <v>0</v>
      </c>
      <c r="K233" s="11">
        <v>0</v>
      </c>
      <c r="L233" s="12">
        <v>0</v>
      </c>
      <c r="M233" s="11">
        <v>0</v>
      </c>
      <c r="N233" s="11">
        <v>0</v>
      </c>
      <c r="O233" s="12">
        <v>0</v>
      </c>
    </row>
    <row r="234" spans="1:15" x14ac:dyDescent="0.25">
      <c r="A234" s="9" t="s">
        <v>917</v>
      </c>
      <c r="B234" s="9" t="s">
        <v>443</v>
      </c>
      <c r="C234" s="10" t="s">
        <v>444</v>
      </c>
      <c r="D234" s="11">
        <v>116990000</v>
      </c>
      <c r="E234" s="11">
        <v>0</v>
      </c>
      <c r="F234" s="11">
        <v>0</v>
      </c>
      <c r="G234" s="11">
        <v>116990000</v>
      </c>
      <c r="H234" s="11">
        <v>0</v>
      </c>
      <c r="I234" s="11">
        <v>116990000</v>
      </c>
      <c r="J234" s="11">
        <v>0</v>
      </c>
      <c r="K234" s="11">
        <v>0</v>
      </c>
      <c r="L234" s="12">
        <v>0</v>
      </c>
      <c r="M234" s="11">
        <v>0</v>
      </c>
      <c r="N234" s="11">
        <v>0</v>
      </c>
      <c r="O234" s="12">
        <v>0</v>
      </c>
    </row>
    <row r="235" spans="1:15" ht="25.5" x14ac:dyDescent="0.25">
      <c r="A235" s="13" t="s">
        <v>918</v>
      </c>
      <c r="B235" s="13" t="s">
        <v>445</v>
      </c>
      <c r="C235" s="14" t="s">
        <v>446</v>
      </c>
      <c r="D235" s="15">
        <v>116990000</v>
      </c>
      <c r="E235" s="15">
        <v>0</v>
      </c>
      <c r="F235" s="15">
        <v>0</v>
      </c>
      <c r="G235" s="15">
        <v>116990000</v>
      </c>
      <c r="H235" s="15">
        <v>0</v>
      </c>
      <c r="I235" s="15">
        <v>116990000</v>
      </c>
      <c r="J235" s="15">
        <v>0</v>
      </c>
      <c r="K235" s="15">
        <v>0</v>
      </c>
      <c r="L235" s="16">
        <v>0</v>
      </c>
      <c r="M235" s="15">
        <v>0</v>
      </c>
      <c r="N235" s="15">
        <v>0</v>
      </c>
      <c r="O235" s="16">
        <v>0</v>
      </c>
    </row>
    <row r="236" spans="1:15" ht="51" x14ac:dyDescent="0.25">
      <c r="A236" s="9" t="s">
        <v>919</v>
      </c>
      <c r="B236" s="9" t="s">
        <v>447</v>
      </c>
      <c r="C236" s="10" t="s">
        <v>448</v>
      </c>
      <c r="D236" s="11">
        <v>1225827000</v>
      </c>
      <c r="E236" s="11">
        <v>0</v>
      </c>
      <c r="F236" s="11">
        <v>0</v>
      </c>
      <c r="G236" s="11">
        <v>1225827000</v>
      </c>
      <c r="H236" s="11">
        <v>0</v>
      </c>
      <c r="I236" s="11">
        <v>1225827000</v>
      </c>
      <c r="J236" s="11">
        <v>60000</v>
      </c>
      <c r="K236" s="11">
        <v>912268000</v>
      </c>
      <c r="L236" s="12">
        <v>0.74420615633364251</v>
      </c>
      <c r="M236" s="11">
        <v>21485381</v>
      </c>
      <c r="N236" s="11">
        <v>22693381</v>
      </c>
      <c r="O236" s="12">
        <v>1.8512711010607533E-2</v>
      </c>
    </row>
    <row r="237" spans="1:15" ht="25.5" x14ac:dyDescent="0.25">
      <c r="A237" s="9" t="s">
        <v>920</v>
      </c>
      <c r="B237" s="9" t="s">
        <v>449</v>
      </c>
      <c r="C237" s="10" t="s">
        <v>450</v>
      </c>
      <c r="D237" s="11">
        <v>246327000</v>
      </c>
      <c r="E237" s="11">
        <v>0</v>
      </c>
      <c r="F237" s="11">
        <v>0</v>
      </c>
      <c r="G237" s="11">
        <v>246327000</v>
      </c>
      <c r="H237" s="11">
        <v>0</v>
      </c>
      <c r="I237" s="11">
        <v>246327000</v>
      </c>
      <c r="J237" s="11">
        <v>0</v>
      </c>
      <c r="K237" s="11">
        <v>0</v>
      </c>
      <c r="L237" s="12">
        <v>0</v>
      </c>
      <c r="M237" s="11">
        <v>0</v>
      </c>
      <c r="N237" s="11">
        <v>0</v>
      </c>
      <c r="O237" s="12">
        <v>0</v>
      </c>
    </row>
    <row r="238" spans="1:15" x14ac:dyDescent="0.25">
      <c r="A238" s="13" t="s">
        <v>921</v>
      </c>
      <c r="B238" s="13" t="s">
        <v>451</v>
      </c>
      <c r="C238" s="14" t="s">
        <v>452</v>
      </c>
      <c r="D238" s="15">
        <v>63059000</v>
      </c>
      <c r="E238" s="15">
        <v>0</v>
      </c>
      <c r="F238" s="15">
        <v>0</v>
      </c>
      <c r="G238" s="15">
        <v>63059000</v>
      </c>
      <c r="H238" s="15">
        <v>0</v>
      </c>
      <c r="I238" s="15">
        <v>63059000</v>
      </c>
      <c r="J238" s="15">
        <v>0</v>
      </c>
      <c r="K238" s="15">
        <v>0</v>
      </c>
      <c r="L238" s="16">
        <v>0</v>
      </c>
      <c r="M238" s="15">
        <v>0</v>
      </c>
      <c r="N238" s="15">
        <v>0</v>
      </c>
      <c r="O238" s="16">
        <v>0</v>
      </c>
    </row>
    <row r="239" spans="1:15" x14ac:dyDescent="0.25">
      <c r="A239" s="13" t="s">
        <v>922</v>
      </c>
      <c r="B239" s="13" t="s">
        <v>453</v>
      </c>
      <c r="C239" s="14" t="s">
        <v>454</v>
      </c>
      <c r="D239" s="15">
        <v>83268000</v>
      </c>
      <c r="E239" s="15">
        <v>0</v>
      </c>
      <c r="F239" s="15">
        <v>0</v>
      </c>
      <c r="G239" s="15">
        <v>83268000</v>
      </c>
      <c r="H239" s="15">
        <v>0</v>
      </c>
      <c r="I239" s="15">
        <v>83268000</v>
      </c>
      <c r="J239" s="15">
        <v>0</v>
      </c>
      <c r="K239" s="15">
        <v>0</v>
      </c>
      <c r="L239" s="16">
        <v>0</v>
      </c>
      <c r="M239" s="15">
        <v>0</v>
      </c>
      <c r="N239" s="15">
        <v>0</v>
      </c>
      <c r="O239" s="16">
        <v>0</v>
      </c>
    </row>
    <row r="240" spans="1:15" x14ac:dyDescent="0.25">
      <c r="A240" s="13" t="s">
        <v>923</v>
      </c>
      <c r="B240" s="13" t="s">
        <v>455</v>
      </c>
      <c r="C240" s="14" t="s">
        <v>456</v>
      </c>
      <c r="D240" s="15">
        <v>100000000</v>
      </c>
      <c r="E240" s="15">
        <v>0</v>
      </c>
      <c r="F240" s="15">
        <v>0</v>
      </c>
      <c r="G240" s="15">
        <v>100000000</v>
      </c>
      <c r="H240" s="15">
        <v>0</v>
      </c>
      <c r="I240" s="15">
        <v>100000000</v>
      </c>
      <c r="J240" s="15">
        <v>0</v>
      </c>
      <c r="K240" s="15">
        <v>0</v>
      </c>
      <c r="L240" s="16">
        <v>0</v>
      </c>
      <c r="M240" s="15">
        <v>0</v>
      </c>
      <c r="N240" s="15">
        <v>0</v>
      </c>
      <c r="O240" s="16">
        <v>0</v>
      </c>
    </row>
    <row r="241" spans="1:15" x14ac:dyDescent="0.25">
      <c r="A241" s="9" t="s">
        <v>924</v>
      </c>
      <c r="B241" s="9" t="s">
        <v>457</v>
      </c>
      <c r="C241" s="10" t="s">
        <v>458</v>
      </c>
      <c r="D241" s="11">
        <v>758000000</v>
      </c>
      <c r="E241" s="11">
        <v>0</v>
      </c>
      <c r="F241" s="11">
        <v>0</v>
      </c>
      <c r="G241" s="11">
        <v>758000000</v>
      </c>
      <c r="H241" s="11">
        <v>0</v>
      </c>
      <c r="I241" s="11">
        <v>758000000</v>
      </c>
      <c r="J241" s="11">
        <v>60000</v>
      </c>
      <c r="K241" s="11">
        <v>749810000</v>
      </c>
      <c r="L241" s="12">
        <v>0.98919525065963065</v>
      </c>
      <c r="M241" s="11">
        <v>60000</v>
      </c>
      <c r="N241" s="11">
        <v>810000</v>
      </c>
      <c r="O241" s="12">
        <v>1.0686015831134564E-3</v>
      </c>
    </row>
    <row r="242" spans="1:15" ht="25.5" x14ac:dyDescent="0.25">
      <c r="A242" s="13" t="s">
        <v>925</v>
      </c>
      <c r="B242" s="13" t="s">
        <v>459</v>
      </c>
      <c r="C242" s="14" t="s">
        <v>460</v>
      </c>
      <c r="D242" s="15">
        <v>749000000</v>
      </c>
      <c r="E242" s="15">
        <v>0</v>
      </c>
      <c r="F242" s="15">
        <v>0</v>
      </c>
      <c r="G242" s="15">
        <v>749000000</v>
      </c>
      <c r="H242" s="15">
        <v>0</v>
      </c>
      <c r="I242" s="15">
        <v>749000000</v>
      </c>
      <c r="J242" s="15">
        <v>0</v>
      </c>
      <c r="K242" s="15">
        <v>749000000</v>
      </c>
      <c r="L242" s="16">
        <v>1</v>
      </c>
      <c r="M242" s="15">
        <v>0</v>
      </c>
      <c r="N242" s="15">
        <v>0</v>
      </c>
      <c r="O242" s="16">
        <v>0</v>
      </c>
    </row>
    <row r="243" spans="1:15" x14ac:dyDescent="0.25">
      <c r="A243" s="13" t="s">
        <v>926</v>
      </c>
      <c r="B243" s="13" t="s">
        <v>461</v>
      </c>
      <c r="C243" s="14" t="s">
        <v>462</v>
      </c>
      <c r="D243" s="15">
        <v>9000000</v>
      </c>
      <c r="E243" s="15">
        <v>0</v>
      </c>
      <c r="F243" s="15">
        <v>0</v>
      </c>
      <c r="G243" s="15">
        <v>9000000</v>
      </c>
      <c r="H243" s="15">
        <v>0</v>
      </c>
      <c r="I243" s="15">
        <v>9000000</v>
      </c>
      <c r="J243" s="15">
        <v>60000</v>
      </c>
      <c r="K243" s="15">
        <v>810000</v>
      </c>
      <c r="L243" s="16">
        <v>0.09</v>
      </c>
      <c r="M243" s="15">
        <v>60000</v>
      </c>
      <c r="N243" s="15">
        <v>810000</v>
      </c>
      <c r="O243" s="16">
        <v>0.09</v>
      </c>
    </row>
    <row r="244" spans="1:15" x14ac:dyDescent="0.25">
      <c r="A244" s="9" t="s">
        <v>927</v>
      </c>
      <c r="B244" s="9" t="s">
        <v>463</v>
      </c>
      <c r="C244" s="10" t="s">
        <v>464</v>
      </c>
      <c r="D244" s="11">
        <v>7500000</v>
      </c>
      <c r="E244" s="11">
        <v>0</v>
      </c>
      <c r="F244" s="11">
        <v>0</v>
      </c>
      <c r="G244" s="11">
        <v>7500000</v>
      </c>
      <c r="H244" s="11">
        <v>0</v>
      </c>
      <c r="I244" s="11">
        <v>7500000</v>
      </c>
      <c r="J244" s="11">
        <v>0</v>
      </c>
      <c r="K244" s="11">
        <v>458000</v>
      </c>
      <c r="L244" s="12">
        <v>6.1066666666666665E-2</v>
      </c>
      <c r="M244" s="11">
        <v>0</v>
      </c>
      <c r="N244" s="11">
        <v>458000</v>
      </c>
      <c r="O244" s="12">
        <v>6.1066666666666665E-2</v>
      </c>
    </row>
    <row r="245" spans="1:15" x14ac:dyDescent="0.25">
      <c r="A245" s="13" t="s">
        <v>928</v>
      </c>
      <c r="B245" s="13" t="s">
        <v>465</v>
      </c>
      <c r="C245" s="14" t="s">
        <v>466</v>
      </c>
      <c r="D245" s="15">
        <v>2500000</v>
      </c>
      <c r="E245" s="15">
        <v>0</v>
      </c>
      <c r="F245" s="15">
        <v>0</v>
      </c>
      <c r="G245" s="15">
        <v>2500000</v>
      </c>
      <c r="H245" s="15">
        <v>0</v>
      </c>
      <c r="I245" s="15">
        <v>2500000</v>
      </c>
      <c r="J245" s="15">
        <v>0</v>
      </c>
      <c r="K245" s="15">
        <v>208000</v>
      </c>
      <c r="L245" s="16">
        <v>8.3199999999999996E-2</v>
      </c>
      <c r="M245" s="15">
        <v>0</v>
      </c>
      <c r="N245" s="15">
        <v>208000</v>
      </c>
      <c r="O245" s="16">
        <v>8.3199999999999996E-2</v>
      </c>
    </row>
    <row r="246" spans="1:15" ht="25.5" x14ac:dyDescent="0.25">
      <c r="A246" s="13" t="s">
        <v>929</v>
      </c>
      <c r="B246" s="13" t="s">
        <v>467</v>
      </c>
      <c r="C246" s="14" t="s">
        <v>468</v>
      </c>
      <c r="D246" s="15">
        <v>2000000</v>
      </c>
      <c r="E246" s="15">
        <v>0</v>
      </c>
      <c r="F246" s="15">
        <v>0</v>
      </c>
      <c r="G246" s="15">
        <v>2000000</v>
      </c>
      <c r="H246" s="15">
        <v>0</v>
      </c>
      <c r="I246" s="15">
        <v>2000000</v>
      </c>
      <c r="J246" s="15">
        <v>0</v>
      </c>
      <c r="K246" s="15">
        <v>0</v>
      </c>
      <c r="L246" s="16">
        <v>0</v>
      </c>
      <c r="M246" s="15">
        <v>0</v>
      </c>
      <c r="N246" s="15">
        <v>0</v>
      </c>
      <c r="O246" s="16">
        <v>0</v>
      </c>
    </row>
    <row r="247" spans="1:15" x14ac:dyDescent="0.25">
      <c r="A247" s="13" t="s">
        <v>930</v>
      </c>
      <c r="B247" s="13" t="s">
        <v>469</v>
      </c>
      <c r="C247" s="14" t="s">
        <v>470</v>
      </c>
      <c r="D247" s="15">
        <v>3000000</v>
      </c>
      <c r="E247" s="15">
        <v>0</v>
      </c>
      <c r="F247" s="15">
        <v>0</v>
      </c>
      <c r="G247" s="15">
        <v>3000000</v>
      </c>
      <c r="H247" s="15">
        <v>0</v>
      </c>
      <c r="I247" s="15">
        <v>3000000</v>
      </c>
      <c r="J247" s="15">
        <v>0</v>
      </c>
      <c r="K247" s="15">
        <v>250000</v>
      </c>
      <c r="L247" s="16">
        <v>8.3333333333333329E-2</v>
      </c>
      <c r="M247" s="15">
        <v>0</v>
      </c>
      <c r="N247" s="15">
        <v>250000</v>
      </c>
      <c r="O247" s="16">
        <v>8.3333333333333329E-2</v>
      </c>
    </row>
    <row r="248" spans="1:15" x14ac:dyDescent="0.25">
      <c r="A248" s="9" t="s">
        <v>931</v>
      </c>
      <c r="B248" s="9" t="s">
        <v>471</v>
      </c>
      <c r="C248" s="10" t="s">
        <v>472</v>
      </c>
      <c r="D248" s="11">
        <v>214000000</v>
      </c>
      <c r="E248" s="11">
        <v>0</v>
      </c>
      <c r="F248" s="11">
        <v>0</v>
      </c>
      <c r="G248" s="11">
        <v>214000000</v>
      </c>
      <c r="H248" s="11">
        <v>0</v>
      </c>
      <c r="I248" s="11">
        <v>214000000</v>
      </c>
      <c r="J248" s="11">
        <v>0</v>
      </c>
      <c r="K248" s="11">
        <v>162000000</v>
      </c>
      <c r="L248" s="12">
        <v>0.7570093457943925</v>
      </c>
      <c r="M248" s="11">
        <v>21425381</v>
      </c>
      <c r="N248" s="11">
        <v>21425381</v>
      </c>
      <c r="O248" s="12">
        <v>0.10011860280373831</v>
      </c>
    </row>
    <row r="249" spans="1:15" x14ac:dyDescent="0.25">
      <c r="A249" s="13" t="s">
        <v>932</v>
      </c>
      <c r="B249" s="13" t="s">
        <v>473</v>
      </c>
      <c r="C249" s="14" t="s">
        <v>474</v>
      </c>
      <c r="D249" s="15">
        <v>214000000</v>
      </c>
      <c r="E249" s="15">
        <v>0</v>
      </c>
      <c r="F249" s="15">
        <v>0</v>
      </c>
      <c r="G249" s="15">
        <v>214000000</v>
      </c>
      <c r="H249" s="15">
        <v>0</v>
      </c>
      <c r="I249" s="15">
        <v>214000000</v>
      </c>
      <c r="J249" s="15">
        <v>0</v>
      </c>
      <c r="K249" s="15">
        <v>162000000</v>
      </c>
      <c r="L249" s="16">
        <v>0.7570093457943925</v>
      </c>
      <c r="M249" s="15">
        <v>21425381</v>
      </c>
      <c r="N249" s="15">
        <v>21425381</v>
      </c>
      <c r="O249" s="16">
        <v>0.10011860280373831</v>
      </c>
    </row>
    <row r="250" spans="1:15" ht="38.25" x14ac:dyDescent="0.25">
      <c r="A250" s="9" t="s">
        <v>933</v>
      </c>
      <c r="B250" s="9" t="s">
        <v>475</v>
      </c>
      <c r="C250" s="10" t="s">
        <v>476</v>
      </c>
      <c r="D250" s="11">
        <v>3181669000</v>
      </c>
      <c r="E250" s="11">
        <v>-25766691</v>
      </c>
      <c r="F250" s="11">
        <v>-25766691</v>
      </c>
      <c r="G250" s="11">
        <v>3155902309</v>
      </c>
      <c r="H250" s="11">
        <v>0</v>
      </c>
      <c r="I250" s="11">
        <v>3155902309</v>
      </c>
      <c r="J250" s="11">
        <v>18167541</v>
      </c>
      <c r="K250" s="11">
        <v>2104518667</v>
      </c>
      <c r="L250" s="12">
        <v>0.66685165158577153</v>
      </c>
      <c r="M250" s="11">
        <v>1768226034</v>
      </c>
      <c r="N250" s="11">
        <v>1823409657</v>
      </c>
      <c r="O250" s="12">
        <v>0.57777759843832988</v>
      </c>
    </row>
    <row r="251" spans="1:15" x14ac:dyDescent="0.25">
      <c r="A251" s="9" t="s">
        <v>934</v>
      </c>
      <c r="B251" s="9" t="s">
        <v>477</v>
      </c>
      <c r="C251" s="10" t="s">
        <v>478</v>
      </c>
      <c r="D251" s="11">
        <v>2723861000</v>
      </c>
      <c r="E251" s="11">
        <v>4233309</v>
      </c>
      <c r="F251" s="11">
        <v>4233309</v>
      </c>
      <c r="G251" s="11">
        <v>2728094309</v>
      </c>
      <c r="H251" s="11">
        <v>0</v>
      </c>
      <c r="I251" s="11">
        <v>2728094309</v>
      </c>
      <c r="J251" s="11">
        <v>18167541</v>
      </c>
      <c r="K251" s="11">
        <v>1806748827</v>
      </c>
      <c r="L251" s="12">
        <v>0.662275061767302</v>
      </c>
      <c r="M251" s="11">
        <v>1737943883</v>
      </c>
      <c r="N251" s="11">
        <v>1793127506</v>
      </c>
      <c r="O251" s="12">
        <v>0.65728208151912537</v>
      </c>
    </row>
    <row r="252" spans="1:15" ht="38.25" x14ac:dyDescent="0.25">
      <c r="A252" s="9" t="s">
        <v>935</v>
      </c>
      <c r="B252" s="9" t="s">
        <v>479</v>
      </c>
      <c r="C252" s="10" t="s">
        <v>480</v>
      </c>
      <c r="D252" s="11">
        <v>2721280000</v>
      </c>
      <c r="E252" s="11">
        <v>0</v>
      </c>
      <c r="F252" s="11">
        <v>0</v>
      </c>
      <c r="G252" s="11">
        <v>2721280000</v>
      </c>
      <c r="H252" s="11">
        <v>0</v>
      </c>
      <c r="I252" s="11">
        <v>2721280000</v>
      </c>
      <c r="J252" s="11">
        <v>13621320</v>
      </c>
      <c r="K252" s="11">
        <v>1802202606</v>
      </c>
      <c r="L252" s="12">
        <v>0.66226283440145817</v>
      </c>
      <c r="M252" s="11">
        <v>1733397662</v>
      </c>
      <c r="N252" s="11">
        <v>1788581285</v>
      </c>
      <c r="O252" s="12">
        <v>0.6572573513199671</v>
      </c>
    </row>
    <row r="253" spans="1:15" ht="38.25" x14ac:dyDescent="0.25">
      <c r="A253" s="9" t="s">
        <v>936</v>
      </c>
      <c r="B253" s="9" t="s">
        <v>481</v>
      </c>
      <c r="C253" s="10" t="s">
        <v>482</v>
      </c>
      <c r="D253" s="11">
        <v>2721280000</v>
      </c>
      <c r="E253" s="11">
        <v>0</v>
      </c>
      <c r="F253" s="11">
        <v>0</v>
      </c>
      <c r="G253" s="11">
        <v>2721280000</v>
      </c>
      <c r="H253" s="11">
        <v>0</v>
      </c>
      <c r="I253" s="11">
        <v>2721280000</v>
      </c>
      <c r="J253" s="11">
        <v>13621320</v>
      </c>
      <c r="K253" s="11">
        <v>1802202606</v>
      </c>
      <c r="L253" s="12">
        <v>0.66226283440145817</v>
      </c>
      <c r="M253" s="11">
        <v>1733397662</v>
      </c>
      <c r="N253" s="11">
        <v>1788581285</v>
      </c>
      <c r="O253" s="12">
        <v>0.6572573513199671</v>
      </c>
    </row>
    <row r="254" spans="1:15" ht="25.5" x14ac:dyDescent="0.25">
      <c r="A254" s="13" t="s">
        <v>937</v>
      </c>
      <c r="B254" s="13" t="s">
        <v>483</v>
      </c>
      <c r="C254" s="14" t="s">
        <v>484</v>
      </c>
      <c r="D254" s="15">
        <v>55184000</v>
      </c>
      <c r="E254" s="15">
        <v>0</v>
      </c>
      <c r="F254" s="15">
        <v>0</v>
      </c>
      <c r="G254" s="15">
        <v>55184000</v>
      </c>
      <c r="H254" s="15">
        <v>0</v>
      </c>
      <c r="I254" s="15">
        <v>55184000</v>
      </c>
      <c r="J254" s="15">
        <v>0</v>
      </c>
      <c r="K254" s="15">
        <v>55183624</v>
      </c>
      <c r="L254" s="16">
        <v>0.99999318643084956</v>
      </c>
      <c r="M254" s="15">
        <v>0</v>
      </c>
      <c r="N254" s="15">
        <v>55183623</v>
      </c>
      <c r="O254" s="16">
        <v>0.99999316830965501</v>
      </c>
    </row>
    <row r="255" spans="1:15" ht="25.5" x14ac:dyDescent="0.25">
      <c r="A255" s="13" t="s">
        <v>938</v>
      </c>
      <c r="B255" s="13" t="s">
        <v>485</v>
      </c>
      <c r="C255" s="14" t="s">
        <v>486</v>
      </c>
      <c r="D255" s="15">
        <v>1698330000</v>
      </c>
      <c r="E255" s="15">
        <v>0</v>
      </c>
      <c r="F255" s="15">
        <v>0</v>
      </c>
      <c r="G255" s="15">
        <v>1698330000</v>
      </c>
      <c r="H255" s="15">
        <v>0</v>
      </c>
      <c r="I255" s="15">
        <v>1698330000</v>
      </c>
      <c r="J255" s="15">
        <v>0</v>
      </c>
      <c r="K255" s="15">
        <v>1097298926</v>
      </c>
      <c r="L255" s="16">
        <v>0.64610465928294269</v>
      </c>
      <c r="M255" s="15">
        <v>1097298926</v>
      </c>
      <c r="N255" s="15">
        <v>1097298926</v>
      </c>
      <c r="O255" s="16">
        <v>0.64610465928294269</v>
      </c>
    </row>
    <row r="256" spans="1:15" ht="25.5" x14ac:dyDescent="0.25">
      <c r="A256" s="13" t="s">
        <v>939</v>
      </c>
      <c r="B256" s="13" t="s">
        <v>487</v>
      </c>
      <c r="C256" s="14" t="s">
        <v>488</v>
      </c>
      <c r="D256" s="15">
        <v>853525000</v>
      </c>
      <c r="E256" s="15">
        <v>0</v>
      </c>
      <c r="F256" s="15">
        <v>0</v>
      </c>
      <c r="G256" s="15">
        <v>853525000</v>
      </c>
      <c r="H256" s="15">
        <v>0</v>
      </c>
      <c r="I256" s="15">
        <v>853525000</v>
      </c>
      <c r="J256" s="15">
        <v>0</v>
      </c>
      <c r="K256" s="15">
        <v>569847000</v>
      </c>
      <c r="L256" s="16">
        <v>0.66763949503529485</v>
      </c>
      <c r="M256" s="15">
        <v>569847000</v>
      </c>
      <c r="N256" s="15">
        <v>569847000</v>
      </c>
      <c r="O256" s="16">
        <v>0.66763949503529485</v>
      </c>
    </row>
    <row r="257" spans="1:15" x14ac:dyDescent="0.25">
      <c r="A257" s="13" t="s">
        <v>940</v>
      </c>
      <c r="B257" s="13" t="s">
        <v>489</v>
      </c>
      <c r="C257" s="14" t="s">
        <v>490</v>
      </c>
      <c r="D257" s="15">
        <v>15000000</v>
      </c>
      <c r="E257" s="15">
        <v>0</v>
      </c>
      <c r="F257" s="15">
        <v>0</v>
      </c>
      <c r="G257" s="15">
        <v>15000000</v>
      </c>
      <c r="H257" s="15">
        <v>0</v>
      </c>
      <c r="I257" s="15">
        <v>15000000</v>
      </c>
      <c r="J257" s="15">
        <v>13621320</v>
      </c>
      <c r="K257" s="15">
        <v>13621320</v>
      </c>
      <c r="L257" s="16">
        <v>0.90808800000000001</v>
      </c>
      <c r="M257" s="15">
        <v>0</v>
      </c>
      <c r="N257" s="15">
        <v>0</v>
      </c>
      <c r="O257" s="16">
        <v>0</v>
      </c>
    </row>
    <row r="258" spans="1:15" ht="25.5" x14ac:dyDescent="0.25">
      <c r="A258" s="13" t="s">
        <v>941</v>
      </c>
      <c r="B258" s="13" t="s">
        <v>491</v>
      </c>
      <c r="C258" s="14" t="s">
        <v>492</v>
      </c>
      <c r="D258" s="15">
        <v>99241000</v>
      </c>
      <c r="E258" s="15">
        <v>0</v>
      </c>
      <c r="F258" s="15">
        <v>0</v>
      </c>
      <c r="G258" s="15">
        <v>99241000</v>
      </c>
      <c r="H258" s="15">
        <v>0</v>
      </c>
      <c r="I258" s="15">
        <v>99241000</v>
      </c>
      <c r="J258" s="15">
        <v>0</v>
      </c>
      <c r="K258" s="15">
        <v>66251736</v>
      </c>
      <c r="L258" s="16">
        <v>0.66758432502695464</v>
      </c>
      <c r="M258" s="15">
        <v>66251736</v>
      </c>
      <c r="N258" s="15">
        <v>66251736</v>
      </c>
      <c r="O258" s="16">
        <v>0.66758432502695464</v>
      </c>
    </row>
    <row r="259" spans="1:15" ht="25.5" x14ac:dyDescent="0.25">
      <c r="A259" s="9" t="s">
        <v>942</v>
      </c>
      <c r="B259" s="9" t="s">
        <v>493</v>
      </c>
      <c r="C259" s="10" t="s">
        <v>494</v>
      </c>
      <c r="D259" s="11">
        <v>2581000</v>
      </c>
      <c r="E259" s="11">
        <v>4233309</v>
      </c>
      <c r="F259" s="11">
        <v>4233309</v>
      </c>
      <c r="G259" s="11">
        <v>6814309</v>
      </c>
      <c r="H259" s="11">
        <v>0</v>
      </c>
      <c r="I259" s="11">
        <v>6814309</v>
      </c>
      <c r="J259" s="11">
        <v>4546221</v>
      </c>
      <c r="K259" s="11">
        <v>4546221</v>
      </c>
      <c r="L259" s="12">
        <v>0.66715803465912682</v>
      </c>
      <c r="M259" s="11">
        <v>4546221</v>
      </c>
      <c r="N259" s="11">
        <v>4546221</v>
      </c>
      <c r="O259" s="12">
        <v>0.66715803465912682</v>
      </c>
    </row>
    <row r="260" spans="1:15" ht="25.5" x14ac:dyDescent="0.25">
      <c r="A260" s="13" t="s">
        <v>943</v>
      </c>
      <c r="B260" s="13" t="s">
        <v>495</v>
      </c>
      <c r="C260" s="14" t="s">
        <v>496</v>
      </c>
      <c r="D260" s="15">
        <v>2581000</v>
      </c>
      <c r="E260" s="15">
        <v>4233309</v>
      </c>
      <c r="F260" s="15">
        <v>4233309</v>
      </c>
      <c r="G260" s="15">
        <v>6814309</v>
      </c>
      <c r="H260" s="15">
        <v>0</v>
      </c>
      <c r="I260" s="15">
        <v>6814309</v>
      </c>
      <c r="J260" s="15">
        <v>4546221</v>
      </c>
      <c r="K260" s="15">
        <v>4546221</v>
      </c>
      <c r="L260" s="16">
        <v>0.66715803465912682</v>
      </c>
      <c r="M260" s="15">
        <v>4546221</v>
      </c>
      <c r="N260" s="15">
        <v>4546221</v>
      </c>
      <c r="O260" s="16">
        <v>0.66715803465912682</v>
      </c>
    </row>
    <row r="261" spans="1:15" x14ac:dyDescent="0.25">
      <c r="A261" s="9" t="s">
        <v>944</v>
      </c>
      <c r="B261" s="9" t="s">
        <v>497</v>
      </c>
      <c r="C261" s="10" t="s">
        <v>498</v>
      </c>
      <c r="D261" s="11">
        <v>229591000</v>
      </c>
      <c r="E261" s="11">
        <v>0</v>
      </c>
      <c r="F261" s="11">
        <v>0</v>
      </c>
      <c r="G261" s="11">
        <v>229591000</v>
      </c>
      <c r="H261" s="11">
        <v>0</v>
      </c>
      <c r="I261" s="11">
        <v>229591000</v>
      </c>
      <c r="J261" s="11">
        <v>0</v>
      </c>
      <c r="K261" s="11">
        <v>229197601</v>
      </c>
      <c r="L261" s="12">
        <v>0.99828652255532668</v>
      </c>
      <c r="M261" s="11">
        <v>30282151</v>
      </c>
      <c r="N261" s="11">
        <v>30282151</v>
      </c>
      <c r="O261" s="12">
        <v>0.13189607171012802</v>
      </c>
    </row>
    <row r="262" spans="1:15" ht="51" x14ac:dyDescent="0.25">
      <c r="A262" s="13" t="s">
        <v>945</v>
      </c>
      <c r="B262" s="13" t="s">
        <v>499</v>
      </c>
      <c r="C262" s="14" t="s">
        <v>500</v>
      </c>
      <c r="D262" s="15">
        <v>229591000</v>
      </c>
      <c r="E262" s="15">
        <v>0</v>
      </c>
      <c r="F262" s="15">
        <v>0</v>
      </c>
      <c r="G262" s="15">
        <v>229591000</v>
      </c>
      <c r="H262" s="15">
        <v>0</v>
      </c>
      <c r="I262" s="15">
        <v>229591000</v>
      </c>
      <c r="J262" s="15">
        <v>0</v>
      </c>
      <c r="K262" s="15">
        <v>229197601</v>
      </c>
      <c r="L262" s="16">
        <v>0.99828652255532668</v>
      </c>
      <c r="M262" s="15">
        <v>30282151</v>
      </c>
      <c r="N262" s="15">
        <v>30282151</v>
      </c>
      <c r="O262" s="16">
        <v>0.13189607171012802</v>
      </c>
    </row>
    <row r="263" spans="1:15" ht="25.5" x14ac:dyDescent="0.25">
      <c r="A263" s="9" t="s">
        <v>946</v>
      </c>
      <c r="B263" s="9" t="s">
        <v>501</v>
      </c>
      <c r="C263" s="10" t="s">
        <v>502</v>
      </c>
      <c r="D263" s="11">
        <v>228217000</v>
      </c>
      <c r="E263" s="11">
        <v>-30000000</v>
      </c>
      <c r="F263" s="11">
        <v>-30000000</v>
      </c>
      <c r="G263" s="11">
        <v>198217000</v>
      </c>
      <c r="H263" s="11">
        <v>0</v>
      </c>
      <c r="I263" s="11">
        <v>198217000</v>
      </c>
      <c r="J263" s="11">
        <v>0</v>
      </c>
      <c r="K263" s="11">
        <v>68572239</v>
      </c>
      <c r="L263" s="12">
        <v>0.34594529732565826</v>
      </c>
      <c r="M263" s="11">
        <v>0</v>
      </c>
      <c r="N263" s="11">
        <v>0</v>
      </c>
      <c r="O263" s="12">
        <v>0</v>
      </c>
    </row>
    <row r="264" spans="1:15" ht="38.25" x14ac:dyDescent="0.25">
      <c r="A264" s="13" t="s">
        <v>947</v>
      </c>
      <c r="B264" s="13" t="s">
        <v>503</v>
      </c>
      <c r="C264" s="14" t="s">
        <v>504</v>
      </c>
      <c r="D264" s="15">
        <v>149679000</v>
      </c>
      <c r="E264" s="15">
        <v>-30000000</v>
      </c>
      <c r="F264" s="15">
        <v>-30000000</v>
      </c>
      <c r="G264" s="15">
        <v>119679000</v>
      </c>
      <c r="H264" s="15">
        <v>0</v>
      </c>
      <c r="I264" s="15">
        <v>119679000</v>
      </c>
      <c r="J264" s="15">
        <v>0</v>
      </c>
      <c r="K264" s="15">
        <v>44910239</v>
      </c>
      <c r="L264" s="16">
        <v>0.37525580093416555</v>
      </c>
      <c r="M264" s="15">
        <v>0</v>
      </c>
      <c r="N264" s="15">
        <v>0</v>
      </c>
      <c r="O264" s="16">
        <v>0</v>
      </c>
    </row>
    <row r="265" spans="1:15" ht="38.25" x14ac:dyDescent="0.25">
      <c r="A265" s="13" t="s">
        <v>948</v>
      </c>
      <c r="B265" s="13" t="s">
        <v>505</v>
      </c>
      <c r="C265" s="14" t="s">
        <v>506</v>
      </c>
      <c r="D265" s="15">
        <v>78538000</v>
      </c>
      <c r="E265" s="15">
        <v>0</v>
      </c>
      <c r="F265" s="15">
        <v>0</v>
      </c>
      <c r="G265" s="15">
        <v>78538000</v>
      </c>
      <c r="H265" s="15">
        <v>0</v>
      </c>
      <c r="I265" s="15">
        <v>78538000</v>
      </c>
      <c r="J265" s="15">
        <v>0</v>
      </c>
      <c r="K265" s="15">
        <v>23662000</v>
      </c>
      <c r="L265" s="16">
        <v>0.30128090860475182</v>
      </c>
      <c r="M265" s="15">
        <v>0</v>
      </c>
      <c r="N265" s="15">
        <v>0</v>
      </c>
      <c r="O265" s="16">
        <v>0</v>
      </c>
    </row>
    <row r="266" spans="1:15" ht="25.5" x14ac:dyDescent="0.25">
      <c r="A266" s="9" t="s">
        <v>949</v>
      </c>
      <c r="B266" s="9" t="s">
        <v>507</v>
      </c>
      <c r="C266" s="10" t="s">
        <v>508</v>
      </c>
      <c r="D266" s="11">
        <v>25947349000</v>
      </c>
      <c r="E266" s="11">
        <v>25766691</v>
      </c>
      <c r="F266" s="11">
        <v>25766691</v>
      </c>
      <c r="G266" s="11">
        <v>25973115691</v>
      </c>
      <c r="H266" s="11">
        <v>0</v>
      </c>
      <c r="I266" s="11">
        <v>25973115691</v>
      </c>
      <c r="J266" s="11">
        <v>175949984</v>
      </c>
      <c r="K266" s="11">
        <v>19773108856</v>
      </c>
      <c r="L266" s="12">
        <v>0.76129137109459777</v>
      </c>
      <c r="M266" s="11">
        <v>579057931</v>
      </c>
      <c r="N266" s="11">
        <v>660610496</v>
      </c>
      <c r="O266" s="12">
        <v>2.5434395467191083E-2</v>
      </c>
    </row>
    <row r="267" spans="1:15" x14ac:dyDescent="0.25">
      <c r="A267" s="9" t="s">
        <v>950</v>
      </c>
      <c r="B267" s="9" t="s">
        <v>509</v>
      </c>
      <c r="C267" s="10" t="s">
        <v>510</v>
      </c>
      <c r="D267" s="11">
        <v>338378000</v>
      </c>
      <c r="E267" s="11">
        <v>0</v>
      </c>
      <c r="F267" s="11">
        <v>0</v>
      </c>
      <c r="G267" s="11">
        <v>338378000</v>
      </c>
      <c r="H267" s="11">
        <v>0</v>
      </c>
      <c r="I267" s="11">
        <v>338378000</v>
      </c>
      <c r="J267" s="11">
        <v>0</v>
      </c>
      <c r="K267" s="11">
        <v>61438443</v>
      </c>
      <c r="L267" s="12">
        <v>0.18156748665693395</v>
      </c>
      <c r="M267" s="11">
        <v>0</v>
      </c>
      <c r="N267" s="11">
        <v>375000</v>
      </c>
      <c r="O267" s="12">
        <v>1.1082280762933761E-3</v>
      </c>
    </row>
    <row r="268" spans="1:15" ht="25.5" x14ac:dyDescent="0.25">
      <c r="A268" s="13" t="s">
        <v>951</v>
      </c>
      <c r="B268" s="13" t="s">
        <v>511</v>
      </c>
      <c r="C268" s="14" t="s">
        <v>512</v>
      </c>
      <c r="D268" s="15">
        <v>171307000</v>
      </c>
      <c r="E268" s="15">
        <v>0</v>
      </c>
      <c r="F268" s="15">
        <v>0</v>
      </c>
      <c r="G268" s="15">
        <v>171307000</v>
      </c>
      <c r="H268" s="15">
        <v>0</v>
      </c>
      <c r="I268" s="15">
        <v>171307000</v>
      </c>
      <c r="J268" s="15">
        <v>0</v>
      </c>
      <c r="K268" s="15">
        <v>61063443</v>
      </c>
      <c r="L268" s="16">
        <v>0.35645620435825742</v>
      </c>
      <c r="M268" s="15">
        <v>0</v>
      </c>
      <c r="N268" s="15">
        <v>0</v>
      </c>
      <c r="O268" s="16">
        <v>0</v>
      </c>
    </row>
    <row r="269" spans="1:15" ht="25.5" x14ac:dyDescent="0.25">
      <c r="A269" s="13" t="s">
        <v>952</v>
      </c>
      <c r="B269" s="13" t="s">
        <v>513</v>
      </c>
      <c r="C269" s="14" t="s">
        <v>514</v>
      </c>
      <c r="D269" s="15">
        <v>4500000</v>
      </c>
      <c r="E269" s="15">
        <v>0</v>
      </c>
      <c r="F269" s="15">
        <v>0</v>
      </c>
      <c r="G269" s="15">
        <v>4500000</v>
      </c>
      <c r="H269" s="15">
        <v>0</v>
      </c>
      <c r="I269" s="15">
        <v>4500000</v>
      </c>
      <c r="J269" s="15">
        <v>0</v>
      </c>
      <c r="K269" s="15">
        <v>375000</v>
      </c>
      <c r="L269" s="16">
        <v>8.3333333333333329E-2</v>
      </c>
      <c r="M269" s="15">
        <v>0</v>
      </c>
      <c r="N269" s="15">
        <v>375000</v>
      </c>
      <c r="O269" s="16">
        <v>8.3333333333333329E-2</v>
      </c>
    </row>
    <row r="270" spans="1:15" x14ac:dyDescent="0.25">
      <c r="A270" s="13" t="s">
        <v>953</v>
      </c>
      <c r="B270" s="13" t="s">
        <v>515</v>
      </c>
      <c r="C270" s="14" t="s">
        <v>516</v>
      </c>
      <c r="D270" s="15">
        <v>162571000</v>
      </c>
      <c r="E270" s="15">
        <v>0</v>
      </c>
      <c r="F270" s="15">
        <v>0</v>
      </c>
      <c r="G270" s="15">
        <v>162571000</v>
      </c>
      <c r="H270" s="15">
        <v>0</v>
      </c>
      <c r="I270" s="15">
        <v>162571000</v>
      </c>
      <c r="J270" s="15">
        <v>0</v>
      </c>
      <c r="K270" s="15">
        <v>0</v>
      </c>
      <c r="L270" s="16">
        <v>0</v>
      </c>
      <c r="M270" s="15">
        <v>0</v>
      </c>
      <c r="N270" s="15">
        <v>0</v>
      </c>
      <c r="O270" s="16">
        <v>0</v>
      </c>
    </row>
    <row r="271" spans="1:15" ht="51" x14ac:dyDescent="0.25">
      <c r="A271" s="9" t="s">
        <v>954</v>
      </c>
      <c r="B271" s="9" t="s">
        <v>517</v>
      </c>
      <c r="C271" s="10" t="s">
        <v>518</v>
      </c>
      <c r="D271" s="11">
        <v>1030102000</v>
      </c>
      <c r="E271" s="11">
        <v>-4233309</v>
      </c>
      <c r="F271" s="11">
        <v>-4233309</v>
      </c>
      <c r="G271" s="11">
        <v>1025868691</v>
      </c>
      <c r="H271" s="11">
        <v>0</v>
      </c>
      <c r="I271" s="11">
        <v>1025868691</v>
      </c>
      <c r="J271" s="11">
        <v>1500000</v>
      </c>
      <c r="K271" s="11">
        <v>332733543</v>
      </c>
      <c r="L271" s="12">
        <v>0.32434320875477424</v>
      </c>
      <c r="M271" s="11">
        <v>209333</v>
      </c>
      <c r="N271" s="11">
        <v>209333</v>
      </c>
      <c r="O271" s="12">
        <v>2.0405438028910466E-4</v>
      </c>
    </row>
    <row r="272" spans="1:15" ht="25.5" x14ac:dyDescent="0.25">
      <c r="A272" s="13" t="s">
        <v>955</v>
      </c>
      <c r="B272" s="13" t="s">
        <v>519</v>
      </c>
      <c r="C272" s="14" t="s">
        <v>520</v>
      </c>
      <c r="D272" s="15">
        <v>17000000</v>
      </c>
      <c r="E272" s="15">
        <v>0</v>
      </c>
      <c r="F272" s="15">
        <v>0</v>
      </c>
      <c r="G272" s="15">
        <v>17000000</v>
      </c>
      <c r="H272" s="15">
        <v>0</v>
      </c>
      <c r="I272" s="15">
        <v>17000000</v>
      </c>
      <c r="J272" s="15">
        <v>0</v>
      </c>
      <c r="K272" s="15">
        <v>0</v>
      </c>
      <c r="L272" s="16">
        <v>0</v>
      </c>
      <c r="M272" s="15">
        <v>0</v>
      </c>
      <c r="N272" s="15">
        <v>0</v>
      </c>
      <c r="O272" s="16">
        <v>0</v>
      </c>
    </row>
    <row r="273" spans="1:15" x14ac:dyDescent="0.25">
      <c r="A273" s="13" t="s">
        <v>956</v>
      </c>
      <c r="B273" s="13" t="s">
        <v>521</v>
      </c>
      <c r="C273" s="14" t="s">
        <v>522</v>
      </c>
      <c r="D273" s="15">
        <v>139574000</v>
      </c>
      <c r="E273" s="15">
        <v>0</v>
      </c>
      <c r="F273" s="15">
        <v>0</v>
      </c>
      <c r="G273" s="15">
        <v>139574000</v>
      </c>
      <c r="H273" s="15">
        <v>0</v>
      </c>
      <c r="I273" s="15">
        <v>139574000</v>
      </c>
      <c r="J273" s="15">
        <v>0</v>
      </c>
      <c r="K273" s="15">
        <v>0</v>
      </c>
      <c r="L273" s="16">
        <v>0</v>
      </c>
      <c r="M273" s="15">
        <v>0</v>
      </c>
      <c r="N273" s="15">
        <v>0</v>
      </c>
      <c r="O273" s="16">
        <v>0</v>
      </c>
    </row>
    <row r="274" spans="1:15" ht="25.5" x14ac:dyDescent="0.25">
      <c r="A274" s="13" t="s">
        <v>957</v>
      </c>
      <c r="B274" s="13" t="s">
        <v>523</v>
      </c>
      <c r="C274" s="14" t="s">
        <v>524</v>
      </c>
      <c r="D274" s="15">
        <v>663563000</v>
      </c>
      <c r="E274" s="15">
        <v>-4233309</v>
      </c>
      <c r="F274" s="15">
        <v>-4233309</v>
      </c>
      <c r="G274" s="15">
        <v>659329691</v>
      </c>
      <c r="H274" s="15">
        <v>0</v>
      </c>
      <c r="I274" s="15">
        <v>659329691</v>
      </c>
      <c r="J274" s="15">
        <v>1500000</v>
      </c>
      <c r="K274" s="15">
        <v>331691410</v>
      </c>
      <c r="L274" s="16">
        <v>0.50307367395653957</v>
      </c>
      <c r="M274" s="15">
        <v>0</v>
      </c>
      <c r="N274" s="15">
        <v>0</v>
      </c>
      <c r="O274" s="16">
        <v>0</v>
      </c>
    </row>
    <row r="275" spans="1:15" ht="25.5" x14ac:dyDescent="0.25">
      <c r="A275" s="13" t="s">
        <v>958</v>
      </c>
      <c r="B275" s="13" t="s">
        <v>525</v>
      </c>
      <c r="C275" s="14" t="s">
        <v>526</v>
      </c>
      <c r="D275" s="15">
        <v>47582000</v>
      </c>
      <c r="E275" s="15">
        <v>0</v>
      </c>
      <c r="F275" s="15">
        <v>0</v>
      </c>
      <c r="G275" s="15">
        <v>47582000</v>
      </c>
      <c r="H275" s="15">
        <v>0</v>
      </c>
      <c r="I275" s="15">
        <v>47582000</v>
      </c>
      <c r="J275" s="15">
        <v>0</v>
      </c>
      <c r="K275" s="15">
        <v>0</v>
      </c>
      <c r="L275" s="16">
        <v>0</v>
      </c>
      <c r="M275" s="15">
        <v>0</v>
      </c>
      <c r="N275" s="15">
        <v>0</v>
      </c>
      <c r="O275" s="16">
        <v>0</v>
      </c>
    </row>
    <row r="276" spans="1:15" x14ac:dyDescent="0.25">
      <c r="A276" s="13" t="s">
        <v>959</v>
      </c>
      <c r="B276" s="13" t="s">
        <v>527</v>
      </c>
      <c r="C276" s="14" t="s">
        <v>528</v>
      </c>
      <c r="D276" s="15">
        <v>144000000</v>
      </c>
      <c r="E276" s="15">
        <v>0</v>
      </c>
      <c r="F276" s="15">
        <v>0</v>
      </c>
      <c r="G276" s="15">
        <v>144000000</v>
      </c>
      <c r="H276" s="15">
        <v>0</v>
      </c>
      <c r="I276" s="15">
        <v>144000000</v>
      </c>
      <c r="J276" s="15">
        <v>0</v>
      </c>
      <c r="K276" s="15">
        <v>0</v>
      </c>
      <c r="L276" s="16">
        <v>0</v>
      </c>
      <c r="M276" s="15">
        <v>0</v>
      </c>
      <c r="N276" s="15">
        <v>0</v>
      </c>
      <c r="O276" s="16">
        <v>0</v>
      </c>
    </row>
    <row r="277" spans="1:15" ht="38.25" x14ac:dyDescent="0.25">
      <c r="A277" s="13" t="s">
        <v>960</v>
      </c>
      <c r="B277" s="13" t="s">
        <v>529</v>
      </c>
      <c r="C277" s="14" t="s">
        <v>530</v>
      </c>
      <c r="D277" s="15">
        <v>10633000</v>
      </c>
      <c r="E277" s="15">
        <v>0</v>
      </c>
      <c r="F277" s="15">
        <v>0</v>
      </c>
      <c r="G277" s="15">
        <v>10633000</v>
      </c>
      <c r="H277" s="15">
        <v>0</v>
      </c>
      <c r="I277" s="15">
        <v>10633000</v>
      </c>
      <c r="J277" s="15">
        <v>0</v>
      </c>
      <c r="K277" s="15">
        <v>1042133</v>
      </c>
      <c r="L277" s="16">
        <v>9.8009310636697072E-2</v>
      </c>
      <c r="M277" s="15">
        <v>209333</v>
      </c>
      <c r="N277" s="15">
        <v>209333</v>
      </c>
      <c r="O277" s="16">
        <v>1.9687106178877079E-2</v>
      </c>
    </row>
    <row r="278" spans="1:15" ht="38.25" x14ac:dyDescent="0.25">
      <c r="A278" s="13" t="s">
        <v>961</v>
      </c>
      <c r="B278" s="13" t="s">
        <v>531</v>
      </c>
      <c r="C278" s="14" t="s">
        <v>532</v>
      </c>
      <c r="D278" s="15">
        <v>7750000</v>
      </c>
      <c r="E278" s="15">
        <v>0</v>
      </c>
      <c r="F278" s="15">
        <v>0</v>
      </c>
      <c r="G278" s="15">
        <v>7750000</v>
      </c>
      <c r="H278" s="15">
        <v>0</v>
      </c>
      <c r="I278" s="15">
        <v>7750000</v>
      </c>
      <c r="J278" s="15">
        <v>0</v>
      </c>
      <c r="K278" s="15">
        <v>0</v>
      </c>
      <c r="L278" s="16">
        <v>0</v>
      </c>
      <c r="M278" s="15">
        <v>0</v>
      </c>
      <c r="N278" s="15">
        <v>0</v>
      </c>
      <c r="O278" s="16">
        <v>0</v>
      </c>
    </row>
    <row r="279" spans="1:15" ht="25.5" x14ac:dyDescent="0.25">
      <c r="A279" s="9" t="s">
        <v>962</v>
      </c>
      <c r="B279" s="9" t="s">
        <v>533</v>
      </c>
      <c r="C279" s="10" t="s">
        <v>534</v>
      </c>
      <c r="D279" s="11">
        <v>1294354000</v>
      </c>
      <c r="E279" s="11">
        <v>0</v>
      </c>
      <c r="F279" s="11">
        <v>0</v>
      </c>
      <c r="G279" s="11">
        <v>1294354000</v>
      </c>
      <c r="H279" s="11">
        <v>0</v>
      </c>
      <c r="I279" s="11">
        <v>1294354000</v>
      </c>
      <c r="J279" s="11">
        <v>20767784</v>
      </c>
      <c r="K279" s="11">
        <v>1053669991</v>
      </c>
      <c r="L279" s="12">
        <v>0.81405086321052822</v>
      </c>
      <c r="M279" s="11">
        <v>32217655</v>
      </c>
      <c r="N279" s="11">
        <v>47255862</v>
      </c>
      <c r="O279" s="12">
        <v>3.6509225451460729E-2</v>
      </c>
    </row>
    <row r="280" spans="1:15" x14ac:dyDescent="0.25">
      <c r="A280" s="13" t="s">
        <v>963</v>
      </c>
      <c r="B280" s="13" t="s">
        <v>535</v>
      </c>
      <c r="C280" s="14" t="s">
        <v>536</v>
      </c>
      <c r="D280" s="15">
        <v>169141000</v>
      </c>
      <c r="E280" s="15">
        <v>0</v>
      </c>
      <c r="F280" s="15">
        <v>0</v>
      </c>
      <c r="G280" s="15">
        <v>169141000</v>
      </c>
      <c r="H280" s="15">
        <v>0</v>
      </c>
      <c r="I280" s="15">
        <v>169141000</v>
      </c>
      <c r="J280" s="15">
        <v>10260840</v>
      </c>
      <c r="K280" s="15">
        <v>21769320</v>
      </c>
      <c r="L280" s="16">
        <v>0.1287051631479062</v>
      </c>
      <c r="M280" s="15">
        <v>5735840</v>
      </c>
      <c r="N280" s="15">
        <v>17244320</v>
      </c>
      <c r="O280" s="16">
        <v>0.1019523356253067</v>
      </c>
    </row>
    <row r="281" spans="1:15" ht="25.5" x14ac:dyDescent="0.25">
      <c r="A281" s="13" t="s">
        <v>964</v>
      </c>
      <c r="B281" s="13" t="s">
        <v>537</v>
      </c>
      <c r="C281" s="14" t="s">
        <v>538</v>
      </c>
      <c r="D281" s="15">
        <v>52327000</v>
      </c>
      <c r="E281" s="15">
        <v>0</v>
      </c>
      <c r="F281" s="15">
        <v>0</v>
      </c>
      <c r="G281" s="15">
        <v>52327000</v>
      </c>
      <c r="H281" s="15">
        <v>0</v>
      </c>
      <c r="I281" s="15">
        <v>52327000</v>
      </c>
      <c r="J281" s="15">
        <v>3607944</v>
      </c>
      <c r="K281" s="15">
        <v>7137671</v>
      </c>
      <c r="L281" s="16">
        <v>0.13640512546104305</v>
      </c>
      <c r="M281" s="15">
        <v>3607944</v>
      </c>
      <c r="N281" s="15">
        <v>7137671</v>
      </c>
      <c r="O281" s="16">
        <v>0.13640512546104305</v>
      </c>
    </row>
    <row r="282" spans="1:15" ht="25.5" x14ac:dyDescent="0.25">
      <c r="A282" s="13" t="s">
        <v>965</v>
      </c>
      <c r="B282" s="13" t="s">
        <v>539</v>
      </c>
      <c r="C282" s="14" t="s">
        <v>540</v>
      </c>
      <c r="D282" s="15">
        <v>1012763000</v>
      </c>
      <c r="E282" s="15">
        <v>0</v>
      </c>
      <c r="F282" s="15">
        <v>0</v>
      </c>
      <c r="G282" s="15">
        <v>1012763000</v>
      </c>
      <c r="H282" s="15">
        <v>0</v>
      </c>
      <c r="I282" s="15">
        <v>1012763000</v>
      </c>
      <c r="J282" s="15">
        <v>6899000</v>
      </c>
      <c r="K282" s="15">
        <v>1012763000</v>
      </c>
      <c r="L282" s="16">
        <v>1</v>
      </c>
      <c r="M282" s="15">
        <v>21873871</v>
      </c>
      <c r="N282" s="15">
        <v>21873871</v>
      </c>
      <c r="O282" s="16">
        <v>2.1598213007386725E-2</v>
      </c>
    </row>
    <row r="283" spans="1:15" ht="25.5" x14ac:dyDescent="0.25">
      <c r="A283" s="13" t="s">
        <v>966</v>
      </c>
      <c r="B283" s="13" t="s">
        <v>541</v>
      </c>
      <c r="C283" s="14" t="s">
        <v>542</v>
      </c>
      <c r="D283" s="15">
        <v>12000000</v>
      </c>
      <c r="E283" s="15">
        <v>0</v>
      </c>
      <c r="F283" s="15">
        <v>0</v>
      </c>
      <c r="G283" s="15">
        <v>12000000</v>
      </c>
      <c r="H283" s="15">
        <v>0</v>
      </c>
      <c r="I283" s="15">
        <v>12000000</v>
      </c>
      <c r="J283" s="15">
        <v>0</v>
      </c>
      <c r="K283" s="15">
        <v>12000000</v>
      </c>
      <c r="L283" s="16">
        <v>1</v>
      </c>
      <c r="M283" s="15">
        <v>1000000</v>
      </c>
      <c r="N283" s="15">
        <v>1000000</v>
      </c>
      <c r="O283" s="16">
        <v>8.3333333333333329E-2</v>
      </c>
    </row>
    <row r="284" spans="1:15" ht="25.5" x14ac:dyDescent="0.25">
      <c r="A284" s="13" t="s">
        <v>967</v>
      </c>
      <c r="B284" s="13" t="s">
        <v>543</v>
      </c>
      <c r="C284" s="14" t="s">
        <v>544</v>
      </c>
      <c r="D284" s="15">
        <v>14816000</v>
      </c>
      <c r="E284" s="15">
        <v>0</v>
      </c>
      <c r="F284" s="15">
        <v>0</v>
      </c>
      <c r="G284" s="15">
        <v>14816000</v>
      </c>
      <c r="H284" s="15">
        <v>0</v>
      </c>
      <c r="I284" s="15">
        <v>14816000</v>
      </c>
      <c r="J284" s="15">
        <v>0</v>
      </c>
      <c r="K284" s="15">
        <v>0</v>
      </c>
      <c r="L284" s="16">
        <v>0</v>
      </c>
      <c r="M284" s="15">
        <v>0</v>
      </c>
      <c r="N284" s="15">
        <v>0</v>
      </c>
      <c r="O284" s="16">
        <v>0</v>
      </c>
    </row>
    <row r="285" spans="1:15" x14ac:dyDescent="0.25">
      <c r="A285" s="13" t="s">
        <v>968</v>
      </c>
      <c r="B285" s="13" t="s">
        <v>545</v>
      </c>
      <c r="C285" s="14" t="s">
        <v>546</v>
      </c>
      <c r="D285" s="15">
        <v>33307000</v>
      </c>
      <c r="E285" s="15">
        <v>0</v>
      </c>
      <c r="F285" s="15">
        <v>0</v>
      </c>
      <c r="G285" s="15">
        <v>33307000</v>
      </c>
      <c r="H285" s="15">
        <v>0</v>
      </c>
      <c r="I285" s="15">
        <v>33307000</v>
      </c>
      <c r="J285" s="15">
        <v>0</v>
      </c>
      <c r="K285" s="15">
        <v>0</v>
      </c>
      <c r="L285" s="16">
        <v>0</v>
      </c>
      <c r="M285" s="15">
        <v>0</v>
      </c>
      <c r="N285" s="15">
        <v>0</v>
      </c>
      <c r="O285" s="16">
        <v>0</v>
      </c>
    </row>
    <row r="286" spans="1:15" x14ac:dyDescent="0.25">
      <c r="A286" s="9" t="s">
        <v>969</v>
      </c>
      <c r="B286" s="9" t="s">
        <v>547</v>
      </c>
      <c r="C286" s="10" t="s">
        <v>548</v>
      </c>
      <c r="D286" s="11">
        <v>19842974000</v>
      </c>
      <c r="E286" s="11">
        <v>30000000</v>
      </c>
      <c r="F286" s="11">
        <v>30000000</v>
      </c>
      <c r="G286" s="11">
        <v>19872974000</v>
      </c>
      <c r="H286" s="11">
        <v>0</v>
      </c>
      <c r="I286" s="11">
        <v>19872974000</v>
      </c>
      <c r="J286" s="11">
        <v>0</v>
      </c>
      <c r="K286" s="11">
        <v>16664243065</v>
      </c>
      <c r="L286" s="12">
        <v>0.83853795939148312</v>
      </c>
      <c r="M286" s="11">
        <v>354378385</v>
      </c>
      <c r="N286" s="11">
        <v>354778385</v>
      </c>
      <c r="O286" s="12">
        <v>1.785230459215616E-2</v>
      </c>
    </row>
    <row r="287" spans="1:15" ht="25.5" x14ac:dyDescent="0.25">
      <c r="A287" s="13" t="s">
        <v>970</v>
      </c>
      <c r="B287" s="13" t="s">
        <v>549</v>
      </c>
      <c r="C287" s="14" t="s">
        <v>550</v>
      </c>
      <c r="D287" s="15">
        <v>10089499000</v>
      </c>
      <c r="E287" s="15">
        <v>0</v>
      </c>
      <c r="F287" s="15">
        <v>0</v>
      </c>
      <c r="G287" s="15">
        <v>10089499000</v>
      </c>
      <c r="H287" s="15">
        <v>0</v>
      </c>
      <c r="I287" s="15">
        <v>10089499000</v>
      </c>
      <c r="J287" s="15">
        <v>0</v>
      </c>
      <c r="K287" s="15">
        <v>10052847065</v>
      </c>
      <c r="L287" s="16">
        <v>0.9963673186349491</v>
      </c>
      <c r="M287" s="15">
        <v>0</v>
      </c>
      <c r="N287" s="15">
        <v>0</v>
      </c>
      <c r="O287" s="16">
        <v>0</v>
      </c>
    </row>
    <row r="288" spans="1:15" x14ac:dyDescent="0.25">
      <c r="A288" s="13" t="s">
        <v>971</v>
      </c>
      <c r="B288" s="13" t="s">
        <v>551</v>
      </c>
      <c r="C288" s="14" t="s">
        <v>552</v>
      </c>
      <c r="D288" s="15">
        <v>4196592000</v>
      </c>
      <c r="E288" s="15">
        <v>0</v>
      </c>
      <c r="F288" s="15">
        <v>0</v>
      </c>
      <c r="G288" s="15">
        <v>4196592000</v>
      </c>
      <c r="H288" s="15">
        <v>0</v>
      </c>
      <c r="I288" s="15">
        <v>4196592000</v>
      </c>
      <c r="J288" s="15">
        <v>0</v>
      </c>
      <c r="K288" s="15">
        <v>1210996000</v>
      </c>
      <c r="L288" s="16">
        <v>0.28856653208126976</v>
      </c>
      <c r="M288" s="15">
        <v>354378385</v>
      </c>
      <c r="N288" s="15">
        <v>354378385</v>
      </c>
      <c r="O288" s="16">
        <v>8.4444326491591268E-2</v>
      </c>
    </row>
    <row r="289" spans="1:15" x14ac:dyDescent="0.25">
      <c r="A289" s="13" t="s">
        <v>972</v>
      </c>
      <c r="B289" s="13" t="s">
        <v>553</v>
      </c>
      <c r="C289" s="14" t="s">
        <v>554</v>
      </c>
      <c r="D289" s="15">
        <v>51722000</v>
      </c>
      <c r="E289" s="15">
        <v>0</v>
      </c>
      <c r="F289" s="15">
        <v>0</v>
      </c>
      <c r="G289" s="15">
        <v>51722000</v>
      </c>
      <c r="H289" s="15">
        <v>0</v>
      </c>
      <c r="I289" s="15">
        <v>51722000</v>
      </c>
      <c r="J289" s="15">
        <v>0</v>
      </c>
      <c r="K289" s="15">
        <v>0</v>
      </c>
      <c r="L289" s="16">
        <v>0</v>
      </c>
      <c r="M289" s="15">
        <v>0</v>
      </c>
      <c r="N289" s="15">
        <v>0</v>
      </c>
      <c r="O289" s="16">
        <v>0</v>
      </c>
    </row>
    <row r="290" spans="1:15" ht="25.5" x14ac:dyDescent="0.25">
      <c r="A290" s="13" t="s">
        <v>973</v>
      </c>
      <c r="B290" s="13" t="s">
        <v>555</v>
      </c>
      <c r="C290" s="14" t="s">
        <v>556</v>
      </c>
      <c r="D290" s="15">
        <v>15199000</v>
      </c>
      <c r="E290" s="15">
        <v>30000000</v>
      </c>
      <c r="F290" s="15">
        <v>30000000</v>
      </c>
      <c r="G290" s="15">
        <v>45199000</v>
      </c>
      <c r="H290" s="15">
        <v>0</v>
      </c>
      <c r="I290" s="15">
        <v>45199000</v>
      </c>
      <c r="J290" s="15">
        <v>0</v>
      </c>
      <c r="K290" s="15">
        <v>0</v>
      </c>
      <c r="L290" s="16">
        <v>0</v>
      </c>
      <c r="M290" s="15">
        <v>0</v>
      </c>
      <c r="N290" s="15">
        <v>0</v>
      </c>
      <c r="O290" s="16">
        <v>0</v>
      </c>
    </row>
    <row r="291" spans="1:15" ht="25.5" x14ac:dyDescent="0.25">
      <c r="A291" s="13" t="s">
        <v>974</v>
      </c>
      <c r="B291" s="13" t="s">
        <v>557</v>
      </c>
      <c r="C291" s="14" t="s">
        <v>558</v>
      </c>
      <c r="D291" s="15">
        <v>5400000000</v>
      </c>
      <c r="E291" s="15">
        <v>0</v>
      </c>
      <c r="F291" s="15">
        <v>0</v>
      </c>
      <c r="G291" s="15">
        <v>5400000000</v>
      </c>
      <c r="H291" s="15">
        <v>0</v>
      </c>
      <c r="I291" s="15">
        <v>5400000000</v>
      </c>
      <c r="J291" s="15">
        <v>0</v>
      </c>
      <c r="K291" s="15">
        <v>5400000000</v>
      </c>
      <c r="L291" s="16">
        <v>1</v>
      </c>
      <c r="M291" s="15">
        <v>0</v>
      </c>
      <c r="N291" s="15">
        <v>0</v>
      </c>
      <c r="O291" s="16">
        <v>0</v>
      </c>
    </row>
    <row r="292" spans="1:15" ht="25.5" x14ac:dyDescent="0.25">
      <c r="A292" s="13" t="s">
        <v>975</v>
      </c>
      <c r="B292" s="13" t="s">
        <v>559</v>
      </c>
      <c r="C292" s="14" t="s">
        <v>560</v>
      </c>
      <c r="D292" s="15">
        <v>42824000</v>
      </c>
      <c r="E292" s="15">
        <v>0</v>
      </c>
      <c r="F292" s="15">
        <v>0</v>
      </c>
      <c r="G292" s="15">
        <v>42824000</v>
      </c>
      <c r="H292" s="15">
        <v>0</v>
      </c>
      <c r="I292" s="15">
        <v>42824000</v>
      </c>
      <c r="J292" s="15">
        <v>0</v>
      </c>
      <c r="K292" s="15">
        <v>0</v>
      </c>
      <c r="L292" s="16">
        <v>0</v>
      </c>
      <c r="M292" s="15">
        <v>0</v>
      </c>
      <c r="N292" s="15">
        <v>0</v>
      </c>
      <c r="O292" s="16">
        <v>0</v>
      </c>
    </row>
    <row r="293" spans="1:15" x14ac:dyDescent="0.25">
      <c r="A293" s="13" t="s">
        <v>976</v>
      </c>
      <c r="B293" s="13" t="s">
        <v>561</v>
      </c>
      <c r="C293" s="14" t="s">
        <v>562</v>
      </c>
      <c r="D293" s="15">
        <v>9072000</v>
      </c>
      <c r="E293" s="15">
        <v>0</v>
      </c>
      <c r="F293" s="15">
        <v>0</v>
      </c>
      <c r="G293" s="15">
        <v>9072000</v>
      </c>
      <c r="H293" s="15">
        <v>0</v>
      </c>
      <c r="I293" s="15">
        <v>9072000</v>
      </c>
      <c r="J293" s="15">
        <v>0</v>
      </c>
      <c r="K293" s="15">
        <v>400000</v>
      </c>
      <c r="L293" s="16">
        <v>4.4091710758377423E-2</v>
      </c>
      <c r="M293" s="15">
        <v>0</v>
      </c>
      <c r="N293" s="15">
        <v>400000</v>
      </c>
      <c r="O293" s="16">
        <v>4.4091710758377423E-2</v>
      </c>
    </row>
    <row r="294" spans="1:15" x14ac:dyDescent="0.25">
      <c r="A294" s="13" t="s">
        <v>977</v>
      </c>
      <c r="B294" s="13" t="s">
        <v>563</v>
      </c>
      <c r="C294" s="14" t="s">
        <v>564</v>
      </c>
      <c r="D294" s="15">
        <v>38066000</v>
      </c>
      <c r="E294" s="15">
        <v>0</v>
      </c>
      <c r="F294" s="15">
        <v>0</v>
      </c>
      <c r="G294" s="15">
        <v>38066000</v>
      </c>
      <c r="H294" s="15">
        <v>0</v>
      </c>
      <c r="I294" s="15">
        <v>38066000</v>
      </c>
      <c r="J294" s="15">
        <v>0</v>
      </c>
      <c r="K294" s="15">
        <v>0</v>
      </c>
      <c r="L294" s="16">
        <v>0</v>
      </c>
      <c r="M294" s="15">
        <v>0</v>
      </c>
      <c r="N294" s="15">
        <v>0</v>
      </c>
      <c r="O294" s="16">
        <v>0</v>
      </c>
    </row>
    <row r="295" spans="1:15" ht="38.25" x14ac:dyDescent="0.25">
      <c r="A295" s="9" t="s">
        <v>978</v>
      </c>
      <c r="B295" s="9" t="s">
        <v>565</v>
      </c>
      <c r="C295" s="10" t="s">
        <v>566</v>
      </c>
      <c r="D295" s="11">
        <v>1585123000</v>
      </c>
      <c r="E295" s="11">
        <v>0</v>
      </c>
      <c r="F295" s="11">
        <v>0</v>
      </c>
      <c r="G295" s="11">
        <v>1585123000</v>
      </c>
      <c r="H295" s="11">
        <v>0</v>
      </c>
      <c r="I295" s="11">
        <v>1585123000</v>
      </c>
      <c r="J295" s="11">
        <v>148181480</v>
      </c>
      <c r="K295" s="11">
        <v>212774838</v>
      </c>
      <c r="L295" s="12">
        <v>0.13423238322830469</v>
      </c>
      <c r="M295" s="11">
        <v>143357480</v>
      </c>
      <c r="N295" s="11">
        <v>207950838</v>
      </c>
      <c r="O295" s="12">
        <v>0.13118908627280029</v>
      </c>
    </row>
    <row r="296" spans="1:15" ht="25.5" x14ac:dyDescent="0.25">
      <c r="A296" s="13" t="s">
        <v>979</v>
      </c>
      <c r="B296" s="13" t="s">
        <v>567</v>
      </c>
      <c r="C296" s="14" t="s">
        <v>568</v>
      </c>
      <c r="D296" s="15">
        <v>1495506000</v>
      </c>
      <c r="E296" s="15">
        <v>0</v>
      </c>
      <c r="F296" s="15">
        <v>0</v>
      </c>
      <c r="G296" s="15">
        <v>1495506000</v>
      </c>
      <c r="H296" s="15">
        <v>0</v>
      </c>
      <c r="I296" s="15">
        <v>1495506000</v>
      </c>
      <c r="J296" s="15">
        <v>135391155</v>
      </c>
      <c r="K296" s="15">
        <v>199539765</v>
      </c>
      <c r="L296" s="16">
        <v>0.13342625506016023</v>
      </c>
      <c r="M296" s="15">
        <v>130567155</v>
      </c>
      <c r="N296" s="15">
        <v>194715765</v>
      </c>
      <c r="O296" s="16">
        <v>0.13020059097054776</v>
      </c>
    </row>
    <row r="297" spans="1:15" ht="25.5" x14ac:dyDescent="0.25">
      <c r="A297" s="13" t="s">
        <v>980</v>
      </c>
      <c r="B297" s="13" t="s">
        <v>569</v>
      </c>
      <c r="C297" s="14" t="s">
        <v>570</v>
      </c>
      <c r="D297" s="15">
        <v>4181000</v>
      </c>
      <c r="E297" s="15">
        <v>0</v>
      </c>
      <c r="F297" s="15">
        <v>0</v>
      </c>
      <c r="G297" s="15">
        <v>4181000</v>
      </c>
      <c r="H297" s="15">
        <v>0</v>
      </c>
      <c r="I297" s="15">
        <v>4181000</v>
      </c>
      <c r="J297" s="15">
        <v>311150</v>
      </c>
      <c r="K297" s="15">
        <v>612690</v>
      </c>
      <c r="L297" s="16">
        <v>0.14654149724946186</v>
      </c>
      <c r="M297" s="15">
        <v>311150</v>
      </c>
      <c r="N297" s="15">
        <v>612690</v>
      </c>
      <c r="O297" s="16">
        <v>0.14654149724946186</v>
      </c>
    </row>
    <row r="298" spans="1:15" ht="25.5" x14ac:dyDescent="0.25">
      <c r="A298" s="13" t="s">
        <v>981</v>
      </c>
      <c r="B298" s="13" t="s">
        <v>571</v>
      </c>
      <c r="C298" s="14" t="s">
        <v>572</v>
      </c>
      <c r="D298" s="15">
        <v>85436000</v>
      </c>
      <c r="E298" s="15">
        <v>0</v>
      </c>
      <c r="F298" s="15">
        <v>0</v>
      </c>
      <c r="G298" s="15">
        <v>85436000</v>
      </c>
      <c r="H298" s="15">
        <v>0</v>
      </c>
      <c r="I298" s="15">
        <v>85436000</v>
      </c>
      <c r="J298" s="15">
        <v>12479175</v>
      </c>
      <c r="K298" s="15">
        <v>12622383</v>
      </c>
      <c r="L298" s="16">
        <v>0.14774080013109228</v>
      </c>
      <c r="M298" s="15">
        <v>12479175</v>
      </c>
      <c r="N298" s="15">
        <v>12622383</v>
      </c>
      <c r="O298" s="16">
        <v>0.14774080013109228</v>
      </c>
    </row>
    <row r="299" spans="1:15" ht="38.25" x14ac:dyDescent="0.25">
      <c r="A299" s="9" t="s">
        <v>982</v>
      </c>
      <c r="B299" s="9" t="s">
        <v>573</v>
      </c>
      <c r="C299" s="10" t="s">
        <v>574</v>
      </c>
      <c r="D299" s="11">
        <v>1853508000</v>
      </c>
      <c r="E299" s="11">
        <v>0</v>
      </c>
      <c r="F299" s="11">
        <v>0</v>
      </c>
      <c r="G299" s="11">
        <v>1853508000</v>
      </c>
      <c r="H299" s="11">
        <v>0</v>
      </c>
      <c r="I299" s="11">
        <v>1853508000</v>
      </c>
      <c r="J299" s="11">
        <v>5500720</v>
      </c>
      <c r="K299" s="11">
        <v>1448248976</v>
      </c>
      <c r="L299" s="12">
        <v>0.78135566504164</v>
      </c>
      <c r="M299" s="11">
        <v>48895078</v>
      </c>
      <c r="N299" s="11">
        <v>50041078</v>
      </c>
      <c r="O299" s="12">
        <v>2.6998037235339691E-2</v>
      </c>
    </row>
    <row r="300" spans="1:15" ht="25.5" x14ac:dyDescent="0.25">
      <c r="A300" s="13" t="s">
        <v>983</v>
      </c>
      <c r="B300" s="13" t="s">
        <v>575</v>
      </c>
      <c r="C300" s="14" t="s">
        <v>576</v>
      </c>
      <c r="D300" s="15">
        <v>30509000</v>
      </c>
      <c r="E300" s="15">
        <v>0</v>
      </c>
      <c r="F300" s="15">
        <v>0</v>
      </c>
      <c r="G300" s="15">
        <v>30509000</v>
      </c>
      <c r="H300" s="15">
        <v>0</v>
      </c>
      <c r="I300" s="15">
        <v>30509000</v>
      </c>
      <c r="J300" s="15">
        <v>157700</v>
      </c>
      <c r="K300" s="15">
        <v>345700</v>
      </c>
      <c r="L300" s="16">
        <v>1.1331082631354683E-2</v>
      </c>
      <c r="M300" s="15">
        <v>157700</v>
      </c>
      <c r="N300" s="15">
        <v>345700</v>
      </c>
      <c r="O300" s="16">
        <v>1.1331082631354683E-2</v>
      </c>
    </row>
    <row r="301" spans="1:15" ht="25.5" x14ac:dyDescent="0.25">
      <c r="A301" s="13" t="s">
        <v>984</v>
      </c>
      <c r="B301" s="13" t="s">
        <v>577</v>
      </c>
      <c r="C301" s="14" t="s">
        <v>578</v>
      </c>
      <c r="D301" s="15">
        <v>1064386000</v>
      </c>
      <c r="E301" s="15">
        <v>0</v>
      </c>
      <c r="F301" s="15">
        <v>0</v>
      </c>
      <c r="G301" s="15">
        <v>1064386000</v>
      </c>
      <c r="H301" s="15">
        <v>0</v>
      </c>
      <c r="I301" s="15">
        <v>1064386000</v>
      </c>
      <c r="J301" s="15">
        <v>0</v>
      </c>
      <c r="K301" s="15">
        <v>1064386000</v>
      </c>
      <c r="L301" s="16">
        <v>1</v>
      </c>
      <c r="M301" s="15">
        <v>34881264</v>
      </c>
      <c r="N301" s="15">
        <v>34881264</v>
      </c>
      <c r="O301" s="16">
        <v>3.2771254037539013E-2</v>
      </c>
    </row>
    <row r="302" spans="1:15" ht="25.5" x14ac:dyDescent="0.25">
      <c r="A302" s="13" t="s">
        <v>985</v>
      </c>
      <c r="B302" s="13" t="s">
        <v>579</v>
      </c>
      <c r="C302" s="14" t="s">
        <v>580</v>
      </c>
      <c r="D302" s="15">
        <v>4000000</v>
      </c>
      <c r="E302" s="15">
        <v>0</v>
      </c>
      <c r="F302" s="15">
        <v>0</v>
      </c>
      <c r="G302" s="15">
        <v>4000000</v>
      </c>
      <c r="H302" s="15">
        <v>0</v>
      </c>
      <c r="I302" s="15">
        <v>4000000</v>
      </c>
      <c r="J302" s="15">
        <v>23800</v>
      </c>
      <c r="K302" s="15">
        <v>356800</v>
      </c>
      <c r="L302" s="16">
        <v>8.9200000000000002E-2</v>
      </c>
      <c r="M302" s="15">
        <v>23800</v>
      </c>
      <c r="N302" s="15">
        <v>356800</v>
      </c>
      <c r="O302" s="16">
        <v>8.9200000000000002E-2</v>
      </c>
    </row>
    <row r="303" spans="1:15" ht="25.5" x14ac:dyDescent="0.25">
      <c r="A303" s="13" t="s">
        <v>986</v>
      </c>
      <c r="B303" s="13" t="s">
        <v>581</v>
      </c>
      <c r="C303" s="14" t="s">
        <v>582</v>
      </c>
      <c r="D303" s="15">
        <v>42000000</v>
      </c>
      <c r="E303" s="15">
        <v>0</v>
      </c>
      <c r="F303" s="15">
        <v>0</v>
      </c>
      <c r="G303" s="15">
        <v>42000000</v>
      </c>
      <c r="H303" s="15">
        <v>0</v>
      </c>
      <c r="I303" s="15">
        <v>42000000</v>
      </c>
      <c r="J303" s="15">
        <v>4469220</v>
      </c>
      <c r="K303" s="15">
        <v>4469220</v>
      </c>
      <c r="L303" s="16">
        <v>0.10641</v>
      </c>
      <c r="M303" s="15">
        <v>0</v>
      </c>
      <c r="N303" s="15">
        <v>0</v>
      </c>
      <c r="O303" s="16">
        <v>0</v>
      </c>
    </row>
    <row r="304" spans="1:15" ht="38.25" x14ac:dyDescent="0.25">
      <c r="A304" s="13" t="s">
        <v>987</v>
      </c>
      <c r="B304" s="13" t="s">
        <v>583</v>
      </c>
      <c r="C304" s="14" t="s">
        <v>584</v>
      </c>
      <c r="D304" s="15">
        <v>3500000</v>
      </c>
      <c r="E304" s="15">
        <v>0</v>
      </c>
      <c r="F304" s="15">
        <v>0</v>
      </c>
      <c r="G304" s="15">
        <v>3500000</v>
      </c>
      <c r="H304" s="15">
        <v>0</v>
      </c>
      <c r="I304" s="15">
        <v>3500000</v>
      </c>
      <c r="J304" s="15">
        <v>0</v>
      </c>
      <c r="K304" s="15">
        <v>292000</v>
      </c>
      <c r="L304" s="16">
        <v>8.3428571428571435E-2</v>
      </c>
      <c r="M304" s="15">
        <v>0</v>
      </c>
      <c r="N304" s="15">
        <v>292000</v>
      </c>
      <c r="O304" s="16">
        <v>8.3428571428571435E-2</v>
      </c>
    </row>
    <row r="305" spans="1:15" ht="25.5" x14ac:dyDescent="0.25">
      <c r="A305" s="13" t="s">
        <v>988</v>
      </c>
      <c r="B305" s="13" t="s">
        <v>585</v>
      </c>
      <c r="C305" s="14" t="s">
        <v>586</v>
      </c>
      <c r="D305" s="15">
        <v>816000</v>
      </c>
      <c r="E305" s="15">
        <v>0</v>
      </c>
      <c r="F305" s="15">
        <v>0</v>
      </c>
      <c r="G305" s="15">
        <v>816000</v>
      </c>
      <c r="H305" s="15">
        <v>0</v>
      </c>
      <c r="I305" s="15">
        <v>816000</v>
      </c>
      <c r="J305" s="15">
        <v>0</v>
      </c>
      <c r="K305" s="15">
        <v>0</v>
      </c>
      <c r="L305" s="16">
        <v>0</v>
      </c>
      <c r="M305" s="15">
        <v>0</v>
      </c>
      <c r="N305" s="15">
        <v>0</v>
      </c>
      <c r="O305" s="16">
        <v>0</v>
      </c>
    </row>
    <row r="306" spans="1:15" ht="38.25" x14ac:dyDescent="0.25">
      <c r="A306" s="13" t="s">
        <v>989</v>
      </c>
      <c r="B306" s="13" t="s">
        <v>587</v>
      </c>
      <c r="C306" s="14" t="s">
        <v>588</v>
      </c>
      <c r="D306" s="15">
        <v>63760000</v>
      </c>
      <c r="E306" s="15">
        <v>0</v>
      </c>
      <c r="F306" s="15">
        <v>0</v>
      </c>
      <c r="G306" s="15">
        <v>63760000</v>
      </c>
      <c r="H306" s="15">
        <v>0</v>
      </c>
      <c r="I306" s="15">
        <v>63760000</v>
      </c>
      <c r="J306" s="15">
        <v>0</v>
      </c>
      <c r="K306" s="15">
        <v>21843337</v>
      </c>
      <c r="L306" s="16">
        <v>0.34258684127979927</v>
      </c>
      <c r="M306" s="15">
        <v>1819019</v>
      </c>
      <c r="N306" s="15">
        <v>1819019</v>
      </c>
      <c r="O306" s="16">
        <v>2.8529156210790465E-2</v>
      </c>
    </row>
    <row r="307" spans="1:15" ht="38.25" x14ac:dyDescent="0.25">
      <c r="A307" s="13" t="s">
        <v>990</v>
      </c>
      <c r="B307" s="13" t="s">
        <v>589</v>
      </c>
      <c r="C307" s="14" t="s">
        <v>590</v>
      </c>
      <c r="D307" s="15">
        <v>83400000</v>
      </c>
      <c r="E307" s="15">
        <v>0</v>
      </c>
      <c r="F307" s="15">
        <v>0</v>
      </c>
      <c r="G307" s="15">
        <v>83400000</v>
      </c>
      <c r="H307" s="15">
        <v>0</v>
      </c>
      <c r="I307" s="15">
        <v>83400000</v>
      </c>
      <c r="J307" s="15">
        <v>0</v>
      </c>
      <c r="K307" s="15">
        <v>13997970</v>
      </c>
      <c r="L307" s="16">
        <v>0.16784136690647483</v>
      </c>
      <c r="M307" s="15">
        <v>0</v>
      </c>
      <c r="N307" s="15">
        <v>0</v>
      </c>
      <c r="O307" s="16">
        <v>0</v>
      </c>
    </row>
    <row r="308" spans="1:15" ht="38.25" x14ac:dyDescent="0.25">
      <c r="A308" s="13" t="s">
        <v>991</v>
      </c>
      <c r="B308" s="13" t="s">
        <v>591</v>
      </c>
      <c r="C308" s="14" t="s">
        <v>592</v>
      </c>
      <c r="D308" s="15">
        <v>31525000</v>
      </c>
      <c r="E308" s="15">
        <v>0</v>
      </c>
      <c r="F308" s="15">
        <v>0</v>
      </c>
      <c r="G308" s="15">
        <v>31525000</v>
      </c>
      <c r="H308" s="15">
        <v>0</v>
      </c>
      <c r="I308" s="15">
        <v>31525000</v>
      </c>
      <c r="J308" s="15">
        <v>0</v>
      </c>
      <c r="K308" s="15">
        <v>0</v>
      </c>
      <c r="L308" s="16">
        <v>0</v>
      </c>
      <c r="M308" s="15">
        <v>0</v>
      </c>
      <c r="N308" s="15">
        <v>0</v>
      </c>
      <c r="O308" s="16">
        <v>0</v>
      </c>
    </row>
    <row r="309" spans="1:15" ht="38.25" x14ac:dyDescent="0.25">
      <c r="A309" s="13" t="s">
        <v>992</v>
      </c>
      <c r="B309" s="13" t="s">
        <v>593</v>
      </c>
      <c r="C309" s="14" t="s">
        <v>594</v>
      </c>
      <c r="D309" s="15">
        <v>12800000</v>
      </c>
      <c r="E309" s="15">
        <v>0</v>
      </c>
      <c r="F309" s="15">
        <v>0</v>
      </c>
      <c r="G309" s="15">
        <v>12800000</v>
      </c>
      <c r="H309" s="15">
        <v>0</v>
      </c>
      <c r="I309" s="15">
        <v>12800000</v>
      </c>
      <c r="J309" s="15">
        <v>0</v>
      </c>
      <c r="K309" s="15">
        <v>0</v>
      </c>
      <c r="L309" s="16">
        <v>0</v>
      </c>
      <c r="M309" s="15">
        <v>0</v>
      </c>
      <c r="N309" s="15">
        <v>0</v>
      </c>
      <c r="O309" s="16">
        <v>0</v>
      </c>
    </row>
    <row r="310" spans="1:15" ht="38.25" x14ac:dyDescent="0.25">
      <c r="A310" s="13" t="s">
        <v>993</v>
      </c>
      <c r="B310" s="13" t="s">
        <v>595</v>
      </c>
      <c r="C310" s="14" t="s">
        <v>596</v>
      </c>
      <c r="D310" s="15">
        <v>16227000</v>
      </c>
      <c r="E310" s="15">
        <v>0</v>
      </c>
      <c r="F310" s="15">
        <v>0</v>
      </c>
      <c r="G310" s="15">
        <v>16227000</v>
      </c>
      <c r="H310" s="15">
        <v>0</v>
      </c>
      <c r="I310" s="15">
        <v>16227000</v>
      </c>
      <c r="J310" s="15">
        <v>0</v>
      </c>
      <c r="K310" s="15">
        <v>0</v>
      </c>
      <c r="L310" s="16">
        <v>0</v>
      </c>
      <c r="M310" s="15">
        <v>0</v>
      </c>
      <c r="N310" s="15">
        <v>0</v>
      </c>
      <c r="O310" s="16">
        <v>0</v>
      </c>
    </row>
    <row r="311" spans="1:15" ht="63.75" x14ac:dyDescent="0.25">
      <c r="A311" s="13" t="s">
        <v>994</v>
      </c>
      <c r="B311" s="13" t="s">
        <v>597</v>
      </c>
      <c r="C311" s="14" t="s">
        <v>598</v>
      </c>
      <c r="D311" s="15">
        <v>4000000</v>
      </c>
      <c r="E311" s="15">
        <v>0</v>
      </c>
      <c r="F311" s="15">
        <v>0</v>
      </c>
      <c r="G311" s="15">
        <v>4000000</v>
      </c>
      <c r="H311" s="15">
        <v>0</v>
      </c>
      <c r="I311" s="15">
        <v>4000000</v>
      </c>
      <c r="J311" s="15">
        <v>0</v>
      </c>
      <c r="K311" s="15">
        <v>333000</v>
      </c>
      <c r="L311" s="16">
        <v>8.3250000000000005E-2</v>
      </c>
      <c r="M311" s="15">
        <v>0</v>
      </c>
      <c r="N311" s="15">
        <v>333000</v>
      </c>
      <c r="O311" s="16">
        <v>8.3250000000000005E-2</v>
      </c>
    </row>
    <row r="312" spans="1:15" ht="38.25" x14ac:dyDescent="0.25">
      <c r="A312" s="13" t="s">
        <v>995</v>
      </c>
      <c r="B312" s="13" t="s">
        <v>599</v>
      </c>
      <c r="C312" s="14" t="s">
        <v>600</v>
      </c>
      <c r="D312" s="15">
        <v>40698000</v>
      </c>
      <c r="E312" s="15">
        <v>0</v>
      </c>
      <c r="F312" s="15">
        <v>0</v>
      </c>
      <c r="G312" s="15">
        <v>40698000</v>
      </c>
      <c r="H312" s="15">
        <v>0</v>
      </c>
      <c r="I312" s="15">
        <v>40698000</v>
      </c>
      <c r="J312" s="15">
        <v>0</v>
      </c>
      <c r="K312" s="15">
        <v>40698000</v>
      </c>
      <c r="L312" s="16">
        <v>1</v>
      </c>
      <c r="M312" s="15">
        <v>0</v>
      </c>
      <c r="N312" s="15">
        <v>0</v>
      </c>
      <c r="O312" s="16">
        <v>0</v>
      </c>
    </row>
    <row r="313" spans="1:15" ht="38.25" x14ac:dyDescent="0.25">
      <c r="A313" s="13" t="s">
        <v>996</v>
      </c>
      <c r="B313" s="13" t="s">
        <v>601</v>
      </c>
      <c r="C313" s="14" t="s">
        <v>602</v>
      </c>
      <c r="D313" s="15">
        <v>201781000</v>
      </c>
      <c r="E313" s="15">
        <v>0</v>
      </c>
      <c r="F313" s="15">
        <v>0</v>
      </c>
      <c r="G313" s="15">
        <v>201781000</v>
      </c>
      <c r="H313" s="15">
        <v>0</v>
      </c>
      <c r="I313" s="15">
        <v>201781000</v>
      </c>
      <c r="J313" s="15">
        <v>0</v>
      </c>
      <c r="K313" s="15">
        <v>83993294</v>
      </c>
      <c r="L313" s="16">
        <v>0.41625967757122823</v>
      </c>
      <c r="M313" s="15">
        <v>0</v>
      </c>
      <c r="N313" s="15">
        <v>0</v>
      </c>
      <c r="O313" s="16">
        <v>0</v>
      </c>
    </row>
    <row r="314" spans="1:15" ht="51" x14ac:dyDescent="0.25">
      <c r="A314" s="13" t="s">
        <v>997</v>
      </c>
      <c r="B314" s="13" t="s">
        <v>603</v>
      </c>
      <c r="C314" s="14" t="s">
        <v>604</v>
      </c>
      <c r="D314" s="15">
        <v>41001000</v>
      </c>
      <c r="E314" s="15">
        <v>0</v>
      </c>
      <c r="F314" s="15">
        <v>0</v>
      </c>
      <c r="G314" s="15">
        <v>41001000</v>
      </c>
      <c r="H314" s="15">
        <v>0</v>
      </c>
      <c r="I314" s="15">
        <v>41001000</v>
      </c>
      <c r="J314" s="15">
        <v>0</v>
      </c>
      <c r="K314" s="15">
        <v>41000736</v>
      </c>
      <c r="L314" s="16">
        <v>0.99999356113265525</v>
      </c>
      <c r="M314" s="15">
        <v>1566141</v>
      </c>
      <c r="N314" s="15">
        <v>1566141</v>
      </c>
      <c r="O314" s="16">
        <v>3.8197629326113994E-2</v>
      </c>
    </row>
    <row r="315" spans="1:15" ht="38.25" x14ac:dyDescent="0.25">
      <c r="A315" s="13" t="s">
        <v>998</v>
      </c>
      <c r="B315" s="13" t="s">
        <v>605</v>
      </c>
      <c r="C315" s="14" t="s">
        <v>606</v>
      </c>
      <c r="D315" s="15">
        <v>4869000</v>
      </c>
      <c r="E315" s="15">
        <v>0</v>
      </c>
      <c r="F315" s="15">
        <v>0</v>
      </c>
      <c r="G315" s="15">
        <v>4869000</v>
      </c>
      <c r="H315" s="15">
        <v>0</v>
      </c>
      <c r="I315" s="15">
        <v>4869000</v>
      </c>
      <c r="J315" s="15">
        <v>0</v>
      </c>
      <c r="K315" s="15">
        <v>0</v>
      </c>
      <c r="L315" s="16">
        <v>0</v>
      </c>
      <c r="M315" s="15">
        <v>0</v>
      </c>
      <c r="N315" s="15">
        <v>0</v>
      </c>
      <c r="O315" s="16">
        <v>0</v>
      </c>
    </row>
    <row r="316" spans="1:15" ht="25.5" x14ac:dyDescent="0.25">
      <c r="A316" s="13" t="s">
        <v>999</v>
      </c>
      <c r="B316" s="13" t="s">
        <v>607</v>
      </c>
      <c r="C316" s="14" t="s">
        <v>608</v>
      </c>
      <c r="D316" s="15">
        <v>518000</v>
      </c>
      <c r="E316" s="15">
        <v>0</v>
      </c>
      <c r="F316" s="15">
        <v>0</v>
      </c>
      <c r="G316" s="15">
        <v>518000</v>
      </c>
      <c r="H316" s="15">
        <v>0</v>
      </c>
      <c r="I316" s="15">
        <v>518000</v>
      </c>
      <c r="J316" s="15">
        <v>0</v>
      </c>
      <c r="K316" s="15">
        <v>0</v>
      </c>
      <c r="L316" s="16">
        <v>0</v>
      </c>
      <c r="M316" s="15">
        <v>0</v>
      </c>
      <c r="N316" s="15">
        <v>0</v>
      </c>
      <c r="O316" s="16">
        <v>0</v>
      </c>
    </row>
    <row r="317" spans="1:15" ht="25.5" x14ac:dyDescent="0.25">
      <c r="A317" s="13" t="s">
        <v>1000</v>
      </c>
      <c r="B317" s="13" t="s">
        <v>609</v>
      </c>
      <c r="C317" s="14" t="s">
        <v>610</v>
      </c>
      <c r="D317" s="15">
        <v>159429000</v>
      </c>
      <c r="E317" s="15">
        <v>0</v>
      </c>
      <c r="F317" s="15">
        <v>0</v>
      </c>
      <c r="G317" s="15">
        <v>159429000</v>
      </c>
      <c r="H317" s="15">
        <v>0</v>
      </c>
      <c r="I317" s="15">
        <v>159429000</v>
      </c>
      <c r="J317" s="15">
        <v>850000</v>
      </c>
      <c r="K317" s="15">
        <v>158292371</v>
      </c>
      <c r="L317" s="16">
        <v>0.99287062579580876</v>
      </c>
      <c r="M317" s="15">
        <v>2817030</v>
      </c>
      <c r="N317" s="15">
        <v>2817030</v>
      </c>
      <c r="O317" s="16">
        <v>1.7669495512108838E-2</v>
      </c>
    </row>
    <row r="318" spans="1:15" ht="25.5" x14ac:dyDescent="0.25">
      <c r="A318" s="13" t="s">
        <v>1001</v>
      </c>
      <c r="B318" s="13" t="s">
        <v>611</v>
      </c>
      <c r="C318" s="14" t="s">
        <v>612</v>
      </c>
      <c r="D318" s="15">
        <v>39361000</v>
      </c>
      <c r="E318" s="15">
        <v>0</v>
      </c>
      <c r="F318" s="15">
        <v>0</v>
      </c>
      <c r="G318" s="15">
        <v>39361000</v>
      </c>
      <c r="H318" s="15">
        <v>0</v>
      </c>
      <c r="I318" s="15">
        <v>39361000</v>
      </c>
      <c r="J318" s="15">
        <v>0</v>
      </c>
      <c r="K318" s="15">
        <v>18240548</v>
      </c>
      <c r="L318" s="16">
        <v>0.46341678311018519</v>
      </c>
      <c r="M318" s="15">
        <v>7630124</v>
      </c>
      <c r="N318" s="15">
        <v>7630124</v>
      </c>
      <c r="O318" s="16">
        <v>0.19384985137572724</v>
      </c>
    </row>
    <row r="319" spans="1:15" x14ac:dyDescent="0.25">
      <c r="A319" s="13" t="s">
        <v>1002</v>
      </c>
      <c r="B319" s="13" t="s">
        <v>613</v>
      </c>
      <c r="C319" s="14" t="s">
        <v>614</v>
      </c>
      <c r="D319" s="15">
        <v>3679000</v>
      </c>
      <c r="E319" s="15">
        <v>0</v>
      </c>
      <c r="F319" s="15">
        <v>0</v>
      </c>
      <c r="G319" s="15">
        <v>3679000</v>
      </c>
      <c r="H319" s="15">
        <v>0</v>
      </c>
      <c r="I319" s="15">
        <v>3679000</v>
      </c>
      <c r="J319" s="15">
        <v>0</v>
      </c>
      <c r="K319" s="15">
        <v>0</v>
      </c>
      <c r="L319" s="16">
        <v>0</v>
      </c>
      <c r="M319" s="15">
        <v>0</v>
      </c>
      <c r="N319" s="15">
        <v>0</v>
      </c>
      <c r="O319" s="16">
        <v>0</v>
      </c>
    </row>
    <row r="320" spans="1:15" x14ac:dyDescent="0.25">
      <c r="A320" s="13" t="s">
        <v>1003</v>
      </c>
      <c r="B320" s="13" t="s">
        <v>615</v>
      </c>
      <c r="C320" s="14" t="s">
        <v>616</v>
      </c>
      <c r="D320" s="15">
        <v>5249000</v>
      </c>
      <c r="E320" s="15">
        <v>0</v>
      </c>
      <c r="F320" s="15">
        <v>0</v>
      </c>
      <c r="G320" s="15">
        <v>5249000</v>
      </c>
      <c r="H320" s="15">
        <v>0</v>
      </c>
      <c r="I320" s="15">
        <v>5249000</v>
      </c>
      <c r="J320" s="15">
        <v>0</v>
      </c>
      <c r="K320" s="15">
        <v>0</v>
      </c>
      <c r="L320" s="16">
        <v>0</v>
      </c>
      <c r="M320" s="15">
        <v>0</v>
      </c>
      <c r="N320" s="15">
        <v>0</v>
      </c>
      <c r="O320" s="16">
        <v>0</v>
      </c>
    </row>
    <row r="321" spans="1:15" ht="38.25" x14ac:dyDescent="0.25">
      <c r="A321" s="9" t="s">
        <v>1004</v>
      </c>
      <c r="B321" s="9" t="s">
        <v>617</v>
      </c>
      <c r="C321" s="10" t="s">
        <v>618</v>
      </c>
      <c r="D321" s="11">
        <v>2910000</v>
      </c>
      <c r="E321" s="11">
        <v>0</v>
      </c>
      <c r="F321" s="11">
        <v>0</v>
      </c>
      <c r="G321" s="11">
        <v>2910000</v>
      </c>
      <c r="H321" s="11">
        <v>0</v>
      </c>
      <c r="I321" s="11">
        <v>2910000</v>
      </c>
      <c r="J321" s="11">
        <v>0</v>
      </c>
      <c r="K321" s="11">
        <v>0</v>
      </c>
      <c r="L321" s="12">
        <v>0</v>
      </c>
      <c r="M321" s="11">
        <v>0</v>
      </c>
      <c r="N321" s="11">
        <v>0</v>
      </c>
      <c r="O321" s="12">
        <v>0</v>
      </c>
    </row>
    <row r="322" spans="1:15" x14ac:dyDescent="0.25">
      <c r="A322" s="13" t="s">
        <v>1005</v>
      </c>
      <c r="B322" s="13" t="s">
        <v>619</v>
      </c>
      <c r="C322" s="14" t="s">
        <v>620</v>
      </c>
      <c r="D322" s="15">
        <v>1455000</v>
      </c>
      <c r="E322" s="15">
        <v>0</v>
      </c>
      <c r="F322" s="15">
        <v>0</v>
      </c>
      <c r="G322" s="15">
        <v>1455000</v>
      </c>
      <c r="H322" s="15">
        <v>0</v>
      </c>
      <c r="I322" s="15">
        <v>1455000</v>
      </c>
      <c r="J322" s="15">
        <v>0</v>
      </c>
      <c r="K322" s="15">
        <v>0</v>
      </c>
      <c r="L322" s="16">
        <v>0</v>
      </c>
      <c r="M322" s="15">
        <v>0</v>
      </c>
      <c r="N322" s="15">
        <v>0</v>
      </c>
      <c r="O322" s="16">
        <v>0</v>
      </c>
    </row>
    <row r="323" spans="1:15" x14ac:dyDescent="0.25">
      <c r="A323" s="13" t="s">
        <v>1006</v>
      </c>
      <c r="B323" s="13" t="s">
        <v>621</v>
      </c>
      <c r="C323" s="14" t="s">
        <v>622</v>
      </c>
      <c r="D323" s="15">
        <v>1455000</v>
      </c>
      <c r="E323" s="15">
        <v>0</v>
      </c>
      <c r="F323" s="15">
        <v>0</v>
      </c>
      <c r="G323" s="15">
        <v>1455000</v>
      </c>
      <c r="H323" s="15">
        <v>0</v>
      </c>
      <c r="I323" s="15">
        <v>1455000</v>
      </c>
      <c r="J323" s="15">
        <v>0</v>
      </c>
      <c r="K323" s="15">
        <v>0</v>
      </c>
      <c r="L323" s="16">
        <v>0</v>
      </c>
      <c r="M323" s="15">
        <v>0</v>
      </c>
      <c r="N323" s="15">
        <v>0</v>
      </c>
      <c r="O323" s="16">
        <v>0</v>
      </c>
    </row>
    <row r="324" spans="1:15" ht="25.5" x14ac:dyDescent="0.25">
      <c r="A324" s="9" t="s">
        <v>1007</v>
      </c>
      <c r="B324" s="9" t="s">
        <v>623</v>
      </c>
      <c r="C324" s="10" t="s">
        <v>624</v>
      </c>
      <c r="D324" s="11">
        <v>231930000</v>
      </c>
      <c r="E324" s="11">
        <v>0</v>
      </c>
      <c r="F324" s="11">
        <v>0</v>
      </c>
      <c r="G324" s="11">
        <v>231930000</v>
      </c>
      <c r="H324" s="11">
        <v>0</v>
      </c>
      <c r="I324" s="11">
        <v>231930000</v>
      </c>
      <c r="J324" s="11">
        <v>17414158</v>
      </c>
      <c r="K324" s="11">
        <v>24744172</v>
      </c>
      <c r="L324" s="17">
        <v>0.10668810416936145</v>
      </c>
      <c r="M324" s="11">
        <v>17414158</v>
      </c>
      <c r="N324" s="11">
        <v>24744172</v>
      </c>
      <c r="O324" s="17">
        <v>0.10668810416936145</v>
      </c>
    </row>
    <row r="325" spans="1:15" ht="51" x14ac:dyDescent="0.25">
      <c r="A325" s="9" t="s">
        <v>1008</v>
      </c>
      <c r="B325" s="9" t="s">
        <v>625</v>
      </c>
      <c r="C325" s="10" t="s">
        <v>626</v>
      </c>
      <c r="D325" s="11">
        <v>2500000</v>
      </c>
      <c r="E325" s="11">
        <v>0</v>
      </c>
      <c r="F325" s="11">
        <v>0</v>
      </c>
      <c r="G325" s="11">
        <v>2500000</v>
      </c>
      <c r="H325" s="11">
        <v>0</v>
      </c>
      <c r="I325" s="11">
        <v>2500000</v>
      </c>
      <c r="J325" s="11">
        <v>0</v>
      </c>
      <c r="K325" s="11">
        <v>0</v>
      </c>
      <c r="L325" s="12">
        <v>0</v>
      </c>
      <c r="M325" s="11">
        <v>0</v>
      </c>
      <c r="N325" s="11">
        <v>0</v>
      </c>
      <c r="O325" s="12">
        <v>0</v>
      </c>
    </row>
    <row r="326" spans="1:15" ht="25.5" x14ac:dyDescent="0.25">
      <c r="A326" s="13" t="s">
        <v>1009</v>
      </c>
      <c r="B326" s="13" t="s">
        <v>627</v>
      </c>
      <c r="C326" s="14" t="s">
        <v>628</v>
      </c>
      <c r="D326" s="15">
        <v>2500000</v>
      </c>
      <c r="E326" s="15">
        <v>0</v>
      </c>
      <c r="F326" s="15">
        <v>0</v>
      </c>
      <c r="G326" s="15">
        <v>2500000</v>
      </c>
      <c r="H326" s="15">
        <v>0</v>
      </c>
      <c r="I326" s="15">
        <v>2500000</v>
      </c>
      <c r="J326" s="15">
        <v>0</v>
      </c>
      <c r="K326" s="15">
        <v>0</v>
      </c>
      <c r="L326" s="16">
        <v>0</v>
      </c>
      <c r="M326" s="15">
        <v>0</v>
      </c>
      <c r="N326" s="15">
        <v>0</v>
      </c>
      <c r="O326" s="16">
        <v>0</v>
      </c>
    </row>
    <row r="327" spans="1:15" ht="25.5" x14ac:dyDescent="0.25">
      <c r="A327" s="9" t="s">
        <v>1010</v>
      </c>
      <c r="B327" s="9" t="s">
        <v>629</v>
      </c>
      <c r="C327" s="10" t="s">
        <v>630</v>
      </c>
      <c r="D327" s="11">
        <v>58163000</v>
      </c>
      <c r="E327" s="11">
        <v>0</v>
      </c>
      <c r="F327" s="11">
        <v>0</v>
      </c>
      <c r="G327" s="11">
        <v>58163000</v>
      </c>
      <c r="H327" s="11">
        <v>0</v>
      </c>
      <c r="I327" s="11">
        <v>58163000</v>
      </c>
      <c r="J327" s="11">
        <v>0</v>
      </c>
      <c r="K327" s="11">
        <v>0</v>
      </c>
      <c r="L327" s="12">
        <v>0</v>
      </c>
      <c r="M327" s="11">
        <v>0</v>
      </c>
      <c r="N327" s="11">
        <v>0</v>
      </c>
      <c r="O327" s="12">
        <v>0</v>
      </c>
    </row>
    <row r="328" spans="1:15" x14ac:dyDescent="0.25">
      <c r="A328" s="13" t="s">
        <v>1011</v>
      </c>
      <c r="B328" s="13" t="s">
        <v>631</v>
      </c>
      <c r="C328" s="14" t="s">
        <v>632</v>
      </c>
      <c r="D328" s="15">
        <v>55006000</v>
      </c>
      <c r="E328" s="15">
        <v>0</v>
      </c>
      <c r="F328" s="15">
        <v>0</v>
      </c>
      <c r="G328" s="15">
        <v>55006000</v>
      </c>
      <c r="H328" s="15">
        <v>0</v>
      </c>
      <c r="I328" s="15">
        <v>55006000</v>
      </c>
      <c r="J328" s="15">
        <v>0</v>
      </c>
      <c r="K328" s="15">
        <v>0</v>
      </c>
      <c r="L328" s="16">
        <v>0</v>
      </c>
      <c r="M328" s="15">
        <v>0</v>
      </c>
      <c r="N328" s="15">
        <v>0</v>
      </c>
      <c r="O328" s="16">
        <v>0</v>
      </c>
    </row>
    <row r="329" spans="1:15" x14ac:dyDescent="0.25">
      <c r="A329" s="13" t="s">
        <v>1012</v>
      </c>
      <c r="B329" s="13" t="s">
        <v>633</v>
      </c>
      <c r="C329" s="14" t="s">
        <v>634</v>
      </c>
      <c r="D329" s="15">
        <v>3157000</v>
      </c>
      <c r="E329" s="15">
        <v>0</v>
      </c>
      <c r="F329" s="15">
        <v>0</v>
      </c>
      <c r="G329" s="15">
        <v>3157000</v>
      </c>
      <c r="H329" s="15">
        <v>0</v>
      </c>
      <c r="I329" s="15">
        <v>3157000</v>
      </c>
      <c r="J329" s="15">
        <v>0</v>
      </c>
      <c r="K329" s="15">
        <v>0</v>
      </c>
      <c r="L329" s="16">
        <v>0</v>
      </c>
      <c r="M329" s="15">
        <v>0</v>
      </c>
      <c r="N329" s="15">
        <v>0</v>
      </c>
      <c r="O329" s="16">
        <v>0</v>
      </c>
    </row>
    <row r="330" spans="1:15" ht="38.25" x14ac:dyDescent="0.25">
      <c r="A330" s="9" t="s">
        <v>1013</v>
      </c>
      <c r="B330" s="9" t="s">
        <v>635</v>
      </c>
      <c r="C330" s="10" t="s">
        <v>636</v>
      </c>
      <c r="D330" s="11">
        <v>171267000</v>
      </c>
      <c r="E330" s="11">
        <v>0</v>
      </c>
      <c r="F330" s="11">
        <v>0</v>
      </c>
      <c r="G330" s="11">
        <v>171267000</v>
      </c>
      <c r="H330" s="11">
        <v>0</v>
      </c>
      <c r="I330" s="11">
        <v>171267000</v>
      </c>
      <c r="J330" s="11">
        <v>17414158</v>
      </c>
      <c r="K330" s="11">
        <v>24744172</v>
      </c>
      <c r="L330" s="12">
        <v>0.14447717306895083</v>
      </c>
      <c r="M330" s="11">
        <v>17414158</v>
      </c>
      <c r="N330" s="11">
        <v>24744172</v>
      </c>
      <c r="O330" s="12">
        <v>0.14447717306895083</v>
      </c>
    </row>
    <row r="331" spans="1:15" ht="25.5" x14ac:dyDescent="0.25">
      <c r="A331" s="13" t="s">
        <v>1014</v>
      </c>
      <c r="B331" s="13" t="s">
        <v>637</v>
      </c>
      <c r="C331" s="14" t="s">
        <v>638</v>
      </c>
      <c r="D331" s="15">
        <v>36616000</v>
      </c>
      <c r="E331" s="15">
        <v>0</v>
      </c>
      <c r="F331" s="15">
        <v>0</v>
      </c>
      <c r="G331" s="15">
        <v>36616000</v>
      </c>
      <c r="H331" s="15">
        <v>0</v>
      </c>
      <c r="I331" s="15">
        <v>36616000</v>
      </c>
      <c r="J331" s="15">
        <v>11214035</v>
      </c>
      <c r="K331" s="15">
        <v>11214035</v>
      </c>
      <c r="L331" s="16">
        <v>0.30626051452916758</v>
      </c>
      <c r="M331" s="15">
        <v>11214035</v>
      </c>
      <c r="N331" s="15">
        <v>11214035</v>
      </c>
      <c r="O331" s="16">
        <v>0.30626051452916758</v>
      </c>
    </row>
    <row r="332" spans="1:15" ht="25.5" x14ac:dyDescent="0.25">
      <c r="A332" s="13" t="s">
        <v>1015</v>
      </c>
      <c r="B332" s="13" t="s">
        <v>639</v>
      </c>
      <c r="C332" s="14" t="s">
        <v>640</v>
      </c>
      <c r="D332" s="15">
        <v>134651000</v>
      </c>
      <c r="E332" s="15">
        <v>0</v>
      </c>
      <c r="F332" s="15">
        <v>0</v>
      </c>
      <c r="G332" s="15">
        <v>134651000</v>
      </c>
      <c r="H332" s="15">
        <v>0</v>
      </c>
      <c r="I332" s="15">
        <v>134651000</v>
      </c>
      <c r="J332" s="15">
        <v>6200123</v>
      </c>
      <c r="K332" s="15">
        <v>13530137</v>
      </c>
      <c r="L332" s="16">
        <v>0.10048300421088592</v>
      </c>
      <c r="M332" s="15">
        <v>6200123</v>
      </c>
      <c r="N332" s="15">
        <v>13530137</v>
      </c>
      <c r="O332" s="16">
        <v>0.10048300421088592</v>
      </c>
    </row>
    <row r="333" spans="1:15" x14ac:dyDescent="0.25">
      <c r="A333" s="13" t="s">
        <v>1016</v>
      </c>
      <c r="B333" s="13" t="s">
        <v>641</v>
      </c>
      <c r="C333" s="14" t="s">
        <v>642</v>
      </c>
      <c r="D333" s="15">
        <v>48500000</v>
      </c>
      <c r="E333" s="15">
        <v>0</v>
      </c>
      <c r="F333" s="15">
        <v>0</v>
      </c>
      <c r="G333" s="15">
        <v>48500000</v>
      </c>
      <c r="H333" s="15">
        <v>0</v>
      </c>
      <c r="I333" s="15">
        <v>48500000</v>
      </c>
      <c r="J333" s="15">
        <v>1661829</v>
      </c>
      <c r="K333" s="15">
        <v>12292099</v>
      </c>
      <c r="L333" s="16">
        <v>0.25344534020618559</v>
      </c>
      <c r="M333" s="15">
        <v>1661829</v>
      </c>
      <c r="N333" s="15">
        <v>12292099</v>
      </c>
      <c r="O333" s="16">
        <v>0.25344534020618559</v>
      </c>
    </row>
    <row r="334" spans="1:15" x14ac:dyDescent="0.25">
      <c r="A334" s="9" t="s">
        <v>1017</v>
      </c>
      <c r="B334" s="9" t="s">
        <v>13</v>
      </c>
      <c r="C334" s="10" t="s">
        <v>14</v>
      </c>
      <c r="D334" s="11">
        <v>9035032000</v>
      </c>
      <c r="E334" s="11">
        <v>0</v>
      </c>
      <c r="F334" s="11">
        <v>0</v>
      </c>
      <c r="G334" s="11">
        <v>9035032000</v>
      </c>
      <c r="H334" s="11">
        <v>0</v>
      </c>
      <c r="I334" s="11">
        <v>9035032000</v>
      </c>
      <c r="J334" s="11">
        <v>0</v>
      </c>
      <c r="K334" s="11">
        <v>0</v>
      </c>
      <c r="L334" s="17">
        <v>0</v>
      </c>
      <c r="M334" s="11">
        <v>0</v>
      </c>
      <c r="N334" s="11">
        <v>0</v>
      </c>
      <c r="O334" s="17">
        <v>0</v>
      </c>
    </row>
    <row r="335" spans="1:15" x14ac:dyDescent="0.25">
      <c r="A335" s="9" t="s">
        <v>1018</v>
      </c>
      <c r="B335" s="9" t="s">
        <v>643</v>
      </c>
      <c r="C335" s="10" t="s">
        <v>644</v>
      </c>
      <c r="D335" s="11">
        <v>9035032000</v>
      </c>
      <c r="E335" s="11">
        <v>0</v>
      </c>
      <c r="F335" s="11">
        <v>0</v>
      </c>
      <c r="G335" s="11">
        <v>9035032000</v>
      </c>
      <c r="H335" s="11">
        <v>0</v>
      </c>
      <c r="I335" s="11">
        <v>9035032000</v>
      </c>
      <c r="J335" s="11">
        <v>0</v>
      </c>
      <c r="K335" s="11">
        <v>0</v>
      </c>
      <c r="L335" s="12">
        <v>0</v>
      </c>
      <c r="M335" s="11">
        <v>0</v>
      </c>
      <c r="N335" s="11">
        <v>0</v>
      </c>
      <c r="O335" s="12">
        <v>0</v>
      </c>
    </row>
    <row r="336" spans="1:15" ht="25.5" x14ac:dyDescent="0.25">
      <c r="A336" s="9" t="s">
        <v>1019</v>
      </c>
      <c r="B336" s="9" t="s">
        <v>645</v>
      </c>
      <c r="C336" s="10" t="s">
        <v>646</v>
      </c>
      <c r="D336" s="11">
        <v>9035032000</v>
      </c>
      <c r="E336" s="11">
        <v>0</v>
      </c>
      <c r="F336" s="11">
        <v>0</v>
      </c>
      <c r="G336" s="11">
        <v>9035032000</v>
      </c>
      <c r="H336" s="11">
        <v>0</v>
      </c>
      <c r="I336" s="11">
        <v>9035032000</v>
      </c>
      <c r="J336" s="11">
        <v>0</v>
      </c>
      <c r="K336" s="11">
        <v>0</v>
      </c>
      <c r="L336" s="12">
        <v>0</v>
      </c>
      <c r="M336" s="11">
        <v>0</v>
      </c>
      <c r="N336" s="11">
        <v>0</v>
      </c>
      <c r="O336" s="12">
        <v>0</v>
      </c>
    </row>
    <row r="337" spans="1:15" x14ac:dyDescent="0.25">
      <c r="A337" s="13" t="s">
        <v>1020</v>
      </c>
      <c r="B337" s="13" t="s">
        <v>647</v>
      </c>
      <c r="C337" s="14" t="s">
        <v>648</v>
      </c>
      <c r="D337" s="15">
        <v>9035032000</v>
      </c>
      <c r="E337" s="15">
        <v>0</v>
      </c>
      <c r="F337" s="15">
        <v>0</v>
      </c>
      <c r="G337" s="15">
        <v>9035032000</v>
      </c>
      <c r="H337" s="15">
        <v>0</v>
      </c>
      <c r="I337" s="15">
        <v>9035032000</v>
      </c>
      <c r="J337" s="15">
        <v>0</v>
      </c>
      <c r="K337" s="15">
        <v>0</v>
      </c>
      <c r="L337" s="16">
        <v>0</v>
      </c>
      <c r="M337" s="15">
        <v>0</v>
      </c>
      <c r="N337" s="15">
        <v>0</v>
      </c>
      <c r="O337" s="16">
        <v>0</v>
      </c>
    </row>
    <row r="338" spans="1:15" ht="38.25" x14ac:dyDescent="0.25">
      <c r="A338" s="9" t="s">
        <v>1021</v>
      </c>
      <c r="B338" s="9" t="s">
        <v>15</v>
      </c>
      <c r="C338" s="10" t="s">
        <v>649</v>
      </c>
      <c r="D338" s="11">
        <v>4976000</v>
      </c>
      <c r="E338" s="11">
        <v>0</v>
      </c>
      <c r="F338" s="11">
        <v>0</v>
      </c>
      <c r="G338" s="11">
        <v>4976000</v>
      </c>
      <c r="H338" s="11">
        <v>0</v>
      </c>
      <c r="I338" s="11">
        <v>4976000</v>
      </c>
      <c r="J338" s="11">
        <v>0</v>
      </c>
      <c r="K338" s="11">
        <v>0</v>
      </c>
      <c r="L338" s="12">
        <v>0</v>
      </c>
      <c r="M338" s="11">
        <v>0</v>
      </c>
      <c r="N338" s="11">
        <v>0</v>
      </c>
      <c r="O338" s="12">
        <v>0</v>
      </c>
    </row>
    <row r="339" spans="1:15" x14ac:dyDescent="0.25">
      <c r="A339" s="9" t="s">
        <v>1022</v>
      </c>
      <c r="B339" s="9" t="s">
        <v>650</v>
      </c>
      <c r="C339" s="10" t="s">
        <v>651</v>
      </c>
      <c r="D339" s="11">
        <v>976000</v>
      </c>
      <c r="E339" s="11">
        <v>0</v>
      </c>
      <c r="F339" s="11">
        <v>0</v>
      </c>
      <c r="G339" s="11">
        <v>976000</v>
      </c>
      <c r="H339" s="11">
        <v>0</v>
      </c>
      <c r="I339" s="11">
        <v>976000</v>
      </c>
      <c r="J339" s="11">
        <v>0</v>
      </c>
      <c r="K339" s="11">
        <v>0</v>
      </c>
      <c r="L339" s="12">
        <v>0</v>
      </c>
      <c r="M339" s="11">
        <v>0</v>
      </c>
      <c r="N339" s="11">
        <v>0</v>
      </c>
      <c r="O339" s="12">
        <v>0</v>
      </c>
    </row>
    <row r="340" spans="1:15" x14ac:dyDescent="0.25">
      <c r="A340" s="13" t="s">
        <v>1023</v>
      </c>
      <c r="B340" s="13" t="s">
        <v>652</v>
      </c>
      <c r="C340" s="14" t="s">
        <v>653</v>
      </c>
      <c r="D340" s="15">
        <v>976000</v>
      </c>
      <c r="E340" s="15">
        <v>0</v>
      </c>
      <c r="F340" s="15">
        <v>0</v>
      </c>
      <c r="G340" s="15">
        <v>976000</v>
      </c>
      <c r="H340" s="15">
        <v>0</v>
      </c>
      <c r="I340" s="15">
        <v>976000</v>
      </c>
      <c r="J340" s="15">
        <v>0</v>
      </c>
      <c r="K340" s="15">
        <v>0</v>
      </c>
      <c r="L340" s="16">
        <v>0</v>
      </c>
      <c r="M340" s="15">
        <v>0</v>
      </c>
      <c r="N340" s="15">
        <v>0</v>
      </c>
      <c r="O340" s="16">
        <v>0</v>
      </c>
    </row>
    <row r="341" spans="1:15" x14ac:dyDescent="0.25">
      <c r="A341" s="13" t="s">
        <v>1024</v>
      </c>
      <c r="B341" s="13" t="s">
        <v>654</v>
      </c>
      <c r="C341" s="14" t="s">
        <v>655</v>
      </c>
      <c r="D341" s="15">
        <v>4000000</v>
      </c>
      <c r="E341" s="15">
        <v>0</v>
      </c>
      <c r="F341" s="15">
        <v>0</v>
      </c>
      <c r="G341" s="15">
        <v>4000000</v>
      </c>
      <c r="H341" s="15">
        <v>0</v>
      </c>
      <c r="I341" s="15">
        <v>4000000</v>
      </c>
      <c r="J341" s="15">
        <v>0</v>
      </c>
      <c r="K341" s="15">
        <v>0</v>
      </c>
      <c r="L341" s="16">
        <v>0</v>
      </c>
      <c r="M341" s="15">
        <v>0</v>
      </c>
      <c r="N341" s="15">
        <v>0</v>
      </c>
      <c r="O341" s="16">
        <v>0</v>
      </c>
    </row>
    <row r="342" spans="1:15" x14ac:dyDescent="0.25">
      <c r="A342" s="9"/>
      <c r="B342" s="9" t="s">
        <v>656</v>
      </c>
      <c r="C342" s="10" t="s">
        <v>657</v>
      </c>
      <c r="D342" s="11">
        <v>96724570000</v>
      </c>
      <c r="E342" s="11">
        <v>0</v>
      </c>
      <c r="F342" s="11">
        <v>0</v>
      </c>
      <c r="G342" s="11">
        <v>96724570000</v>
      </c>
      <c r="H342" s="11">
        <v>0</v>
      </c>
      <c r="I342" s="11">
        <v>96724570000</v>
      </c>
      <c r="J342" s="11">
        <v>1067900428</v>
      </c>
      <c r="K342" s="11">
        <v>57549758702</v>
      </c>
      <c r="L342" s="12">
        <v>0.59498593482503981</v>
      </c>
      <c r="M342" s="11">
        <v>1720177092</v>
      </c>
      <c r="N342" s="11">
        <v>1754470467</v>
      </c>
      <c r="O342" s="12">
        <v>1.8138829327439761E-2</v>
      </c>
    </row>
    <row r="343" spans="1:15" x14ac:dyDescent="0.25">
      <c r="A343" s="9"/>
      <c r="B343" s="9" t="s">
        <v>658</v>
      </c>
      <c r="C343" s="10" t="s">
        <v>659</v>
      </c>
      <c r="D343" s="11">
        <v>96724570000</v>
      </c>
      <c r="E343" s="11">
        <v>0</v>
      </c>
      <c r="F343" s="11">
        <v>0</v>
      </c>
      <c r="G343" s="11">
        <v>96724570000</v>
      </c>
      <c r="H343" s="11">
        <v>0</v>
      </c>
      <c r="I343" s="11">
        <v>96724570000</v>
      </c>
      <c r="J343" s="11">
        <v>1067900428</v>
      </c>
      <c r="K343" s="11">
        <v>57549758702</v>
      </c>
      <c r="L343" s="12">
        <v>0.59498593482503981</v>
      </c>
      <c r="M343" s="11">
        <v>1720177092</v>
      </c>
      <c r="N343" s="11">
        <v>1754470467</v>
      </c>
      <c r="O343" s="12">
        <v>1.8138829327439761E-2</v>
      </c>
    </row>
    <row r="344" spans="1:15" ht="38.25" x14ac:dyDescent="0.25">
      <c r="A344" s="9"/>
      <c r="B344" s="9" t="s">
        <v>660</v>
      </c>
      <c r="C344" s="10" t="s">
        <v>661</v>
      </c>
      <c r="D344" s="11">
        <v>96724570000</v>
      </c>
      <c r="E344" s="11">
        <v>0</v>
      </c>
      <c r="F344" s="11">
        <v>0</v>
      </c>
      <c r="G344" s="11">
        <v>96724570000</v>
      </c>
      <c r="H344" s="11">
        <v>0</v>
      </c>
      <c r="I344" s="11">
        <v>96724570000</v>
      </c>
      <c r="J344" s="11">
        <v>1067900428</v>
      </c>
      <c r="K344" s="11">
        <v>57549758702</v>
      </c>
      <c r="L344" s="12">
        <v>0.59498593482503981</v>
      </c>
      <c r="M344" s="11">
        <v>1720177092</v>
      </c>
      <c r="N344" s="11">
        <v>1754470467</v>
      </c>
      <c r="O344" s="12">
        <v>1.8138829327439761E-2</v>
      </c>
    </row>
    <row r="345" spans="1:15" ht="51" x14ac:dyDescent="0.25">
      <c r="A345" s="9"/>
      <c r="B345" s="9" t="s">
        <v>662</v>
      </c>
      <c r="C345" s="10" t="s">
        <v>663</v>
      </c>
      <c r="D345" s="11">
        <v>28787418000</v>
      </c>
      <c r="E345" s="11">
        <v>0</v>
      </c>
      <c r="F345" s="11">
        <v>0</v>
      </c>
      <c r="G345" s="11">
        <v>28787418000</v>
      </c>
      <c r="H345" s="11">
        <v>0</v>
      </c>
      <c r="I345" s="11">
        <v>28787418000</v>
      </c>
      <c r="J345" s="11">
        <v>1001035439</v>
      </c>
      <c r="K345" s="11">
        <v>15464726275</v>
      </c>
      <c r="L345" s="12">
        <v>0.53720435347831474</v>
      </c>
      <c r="M345" s="11">
        <v>369428443</v>
      </c>
      <c r="N345" s="11">
        <v>403721818</v>
      </c>
      <c r="O345" s="12">
        <v>1.4024245522818337E-2</v>
      </c>
    </row>
    <row r="346" spans="1:15" ht="38.25" x14ac:dyDescent="0.25">
      <c r="A346" s="9"/>
      <c r="B346" s="9" t="s">
        <v>664</v>
      </c>
      <c r="C346" s="10" t="s">
        <v>665</v>
      </c>
      <c r="D346" s="11">
        <v>28787418000</v>
      </c>
      <c r="E346" s="11">
        <v>0</v>
      </c>
      <c r="F346" s="11">
        <v>0</v>
      </c>
      <c r="G346" s="11">
        <v>28787418000</v>
      </c>
      <c r="H346" s="11">
        <v>0</v>
      </c>
      <c r="I346" s="11">
        <v>28787418000</v>
      </c>
      <c r="J346" s="11">
        <v>1001035439</v>
      </c>
      <c r="K346" s="11">
        <v>15464726275</v>
      </c>
      <c r="L346" s="12">
        <v>0.53720435347831474</v>
      </c>
      <c r="M346" s="11">
        <v>369428443</v>
      </c>
      <c r="N346" s="11">
        <v>403721818</v>
      </c>
      <c r="O346" s="12">
        <v>1.4024245522818337E-2</v>
      </c>
    </row>
    <row r="347" spans="1:15" ht="38.25" x14ac:dyDescent="0.25">
      <c r="A347" s="18"/>
      <c r="B347" s="18" t="s">
        <v>666</v>
      </c>
      <c r="C347" s="19" t="s">
        <v>667</v>
      </c>
      <c r="D347" s="15">
        <v>28787418000</v>
      </c>
      <c r="E347" s="15">
        <v>0</v>
      </c>
      <c r="F347" s="15">
        <v>0</v>
      </c>
      <c r="G347" s="15">
        <v>28787418000</v>
      </c>
      <c r="H347" s="15">
        <v>0</v>
      </c>
      <c r="I347" s="15">
        <v>28787418000</v>
      </c>
      <c r="J347" s="15">
        <v>1001035439</v>
      </c>
      <c r="K347" s="15">
        <v>15464726275</v>
      </c>
      <c r="L347" s="16">
        <v>0.53720435347831474</v>
      </c>
      <c r="M347" s="15">
        <v>369428443</v>
      </c>
      <c r="N347" s="15">
        <v>403721818</v>
      </c>
      <c r="O347" s="16">
        <v>1.4024245522818337E-2</v>
      </c>
    </row>
    <row r="348" spans="1:15" ht="38.25" x14ac:dyDescent="0.25">
      <c r="A348" s="9"/>
      <c r="B348" s="9" t="s">
        <v>668</v>
      </c>
      <c r="C348" s="10" t="s">
        <v>669</v>
      </c>
      <c r="D348" s="11">
        <v>67937152000</v>
      </c>
      <c r="E348" s="11">
        <v>0</v>
      </c>
      <c r="F348" s="11">
        <v>0</v>
      </c>
      <c r="G348" s="11">
        <v>67937152000</v>
      </c>
      <c r="H348" s="11">
        <v>0</v>
      </c>
      <c r="I348" s="11">
        <v>67937152000</v>
      </c>
      <c r="J348" s="11">
        <v>66864989</v>
      </c>
      <c r="K348" s="11">
        <v>42085032427</v>
      </c>
      <c r="L348" s="17">
        <v>0.61947007179517921</v>
      </c>
      <c r="M348" s="11">
        <v>1350748649</v>
      </c>
      <c r="N348" s="11">
        <v>1350748649</v>
      </c>
      <c r="O348" s="17">
        <v>1.9882326668624554E-2</v>
      </c>
    </row>
    <row r="349" spans="1:15" x14ac:dyDescent="0.25">
      <c r="A349" s="9"/>
      <c r="B349" s="9" t="s">
        <v>670</v>
      </c>
      <c r="C349" s="10" t="s">
        <v>671</v>
      </c>
      <c r="D349" s="11">
        <v>2491102000</v>
      </c>
      <c r="E349" s="11">
        <v>0</v>
      </c>
      <c r="F349" s="11">
        <v>0</v>
      </c>
      <c r="G349" s="11">
        <v>2491102000</v>
      </c>
      <c r="H349" s="11">
        <v>0</v>
      </c>
      <c r="I349" s="11">
        <v>2491102000</v>
      </c>
      <c r="J349" s="11">
        <v>0</v>
      </c>
      <c r="K349" s="11">
        <v>1442471730</v>
      </c>
      <c r="L349" s="12">
        <v>0.57904964549825744</v>
      </c>
      <c r="M349" s="11">
        <v>31303576</v>
      </c>
      <c r="N349" s="11">
        <v>31303576</v>
      </c>
      <c r="O349" s="12">
        <v>1.2566155861943831E-2</v>
      </c>
    </row>
    <row r="350" spans="1:15" ht="38.25" x14ac:dyDescent="0.25">
      <c r="A350" s="18"/>
      <c r="B350" s="18" t="s">
        <v>672</v>
      </c>
      <c r="C350" s="19" t="s">
        <v>673</v>
      </c>
      <c r="D350" s="15">
        <v>2491102000</v>
      </c>
      <c r="E350" s="15">
        <v>0</v>
      </c>
      <c r="F350" s="15">
        <v>0</v>
      </c>
      <c r="G350" s="15">
        <v>2491102000</v>
      </c>
      <c r="H350" s="15">
        <v>0</v>
      </c>
      <c r="I350" s="15">
        <v>2491102000</v>
      </c>
      <c r="J350" s="15">
        <v>0</v>
      </c>
      <c r="K350" s="15">
        <v>1442471730</v>
      </c>
      <c r="L350" s="16">
        <v>0.57904964549825744</v>
      </c>
      <c r="M350" s="15">
        <v>31303576</v>
      </c>
      <c r="N350" s="15">
        <v>31303576</v>
      </c>
      <c r="O350" s="16">
        <v>1.2566155861943831E-2</v>
      </c>
    </row>
    <row r="351" spans="1:15" ht="38.25" x14ac:dyDescent="0.25">
      <c r="A351" s="9"/>
      <c r="B351" s="9" t="s">
        <v>674</v>
      </c>
      <c r="C351" s="10" t="s">
        <v>675</v>
      </c>
      <c r="D351" s="11">
        <v>15428222000</v>
      </c>
      <c r="E351" s="11">
        <v>0</v>
      </c>
      <c r="F351" s="11">
        <v>0</v>
      </c>
      <c r="G351" s="11">
        <v>15428222000</v>
      </c>
      <c r="H351" s="11">
        <v>0</v>
      </c>
      <c r="I351" s="11">
        <v>15428222000</v>
      </c>
      <c r="J351" s="11">
        <v>0</v>
      </c>
      <c r="K351" s="11">
        <v>9844751825</v>
      </c>
      <c r="L351" s="12">
        <v>0.63810021822346086</v>
      </c>
      <c r="M351" s="11">
        <v>407376628</v>
      </c>
      <c r="N351" s="11">
        <v>407376628</v>
      </c>
      <c r="O351" s="12">
        <v>2.6404638719873228E-2</v>
      </c>
    </row>
    <row r="352" spans="1:15" ht="25.5" x14ac:dyDescent="0.25">
      <c r="A352" s="18"/>
      <c r="B352" s="18" t="s">
        <v>676</v>
      </c>
      <c r="C352" s="19" t="s">
        <v>677</v>
      </c>
      <c r="D352" s="15">
        <v>15428222000</v>
      </c>
      <c r="E352" s="15">
        <v>0</v>
      </c>
      <c r="F352" s="15">
        <v>0</v>
      </c>
      <c r="G352" s="15">
        <v>15428222000</v>
      </c>
      <c r="H352" s="15">
        <v>0</v>
      </c>
      <c r="I352" s="15">
        <v>15428222000</v>
      </c>
      <c r="J352" s="15">
        <v>0</v>
      </c>
      <c r="K352" s="15">
        <v>9844751825</v>
      </c>
      <c r="L352" s="16">
        <v>0.63810021822346086</v>
      </c>
      <c r="M352" s="15">
        <v>407376628</v>
      </c>
      <c r="N352" s="15">
        <v>407376628</v>
      </c>
      <c r="O352" s="16">
        <v>2.6404638719873228E-2</v>
      </c>
    </row>
    <row r="353" spans="1:15" x14ac:dyDescent="0.25">
      <c r="A353" s="9"/>
      <c r="B353" s="9" t="s">
        <v>678</v>
      </c>
      <c r="C353" s="10" t="s">
        <v>679</v>
      </c>
      <c r="D353" s="11">
        <v>50017828000</v>
      </c>
      <c r="E353" s="11">
        <v>0</v>
      </c>
      <c r="F353" s="11">
        <v>0</v>
      </c>
      <c r="G353" s="11">
        <v>50017828000</v>
      </c>
      <c r="H353" s="11">
        <v>0</v>
      </c>
      <c r="I353" s="11">
        <v>50017828000</v>
      </c>
      <c r="J353" s="11">
        <v>66864989</v>
      </c>
      <c r="K353" s="11">
        <v>30797808872</v>
      </c>
      <c r="L353" s="12">
        <v>0.61573663038706916</v>
      </c>
      <c r="M353" s="11">
        <v>912068445</v>
      </c>
      <c r="N353" s="11">
        <v>912068445</v>
      </c>
      <c r="O353" s="12">
        <v>1.8234867075795455E-2</v>
      </c>
    </row>
    <row r="354" spans="1:15" ht="38.25" x14ac:dyDescent="0.25">
      <c r="A354" s="18"/>
      <c r="B354" s="18" t="s">
        <v>680</v>
      </c>
      <c r="C354" s="19" t="s">
        <v>681</v>
      </c>
      <c r="D354" s="15">
        <v>21246649000</v>
      </c>
      <c r="E354" s="15">
        <v>0</v>
      </c>
      <c r="F354" s="15">
        <v>0</v>
      </c>
      <c r="G354" s="15">
        <v>21246649000</v>
      </c>
      <c r="H354" s="15">
        <v>0</v>
      </c>
      <c r="I354" s="15">
        <v>21246649000</v>
      </c>
      <c r="J354" s="15">
        <v>0</v>
      </c>
      <c r="K354" s="15">
        <v>8504084154</v>
      </c>
      <c r="L354" s="16">
        <v>0.40025531339083165</v>
      </c>
      <c r="M354" s="15">
        <v>202402591</v>
      </c>
      <c r="N354" s="15">
        <v>202402591</v>
      </c>
      <c r="O354" s="16">
        <v>9.5263300579776135E-3</v>
      </c>
    </row>
    <row r="355" spans="1:15" ht="25.5" x14ac:dyDescent="0.25">
      <c r="A355" s="18"/>
      <c r="B355" s="18" t="s">
        <v>682</v>
      </c>
      <c r="C355" s="19" t="s">
        <v>683</v>
      </c>
      <c r="D355" s="15">
        <v>9540461000</v>
      </c>
      <c r="E355" s="15">
        <v>0</v>
      </c>
      <c r="F355" s="15">
        <v>0</v>
      </c>
      <c r="G355" s="15">
        <v>9540461000</v>
      </c>
      <c r="H355" s="15">
        <v>0</v>
      </c>
      <c r="I355" s="15">
        <v>9540461000</v>
      </c>
      <c r="J355" s="15">
        <v>37186836</v>
      </c>
      <c r="K355" s="15">
        <v>7929572216</v>
      </c>
      <c r="L355" s="16">
        <v>0.83115189255529687</v>
      </c>
      <c r="M355" s="15">
        <v>213689585</v>
      </c>
      <c r="N355" s="15">
        <v>213689585</v>
      </c>
      <c r="O355" s="16">
        <v>2.2398245221064265E-2</v>
      </c>
    </row>
    <row r="356" spans="1:15" ht="25.5" x14ac:dyDescent="0.25">
      <c r="A356" s="18"/>
      <c r="B356" s="18" t="s">
        <v>684</v>
      </c>
      <c r="C356" s="19" t="s">
        <v>685</v>
      </c>
      <c r="D356" s="15">
        <v>5347081000</v>
      </c>
      <c r="E356" s="15">
        <v>0</v>
      </c>
      <c r="F356" s="15">
        <v>0</v>
      </c>
      <c r="G356" s="15">
        <v>5347081000</v>
      </c>
      <c r="H356" s="15">
        <v>0</v>
      </c>
      <c r="I356" s="15">
        <v>5347081000</v>
      </c>
      <c r="J356" s="15">
        <v>29678153</v>
      </c>
      <c r="K356" s="15">
        <v>3825967052</v>
      </c>
      <c r="L356" s="16">
        <v>0.71552442388660276</v>
      </c>
      <c r="M356" s="15">
        <v>138001518</v>
      </c>
      <c r="N356" s="15">
        <v>138001518</v>
      </c>
      <c r="O356" s="16">
        <v>2.5808757712853049E-2</v>
      </c>
    </row>
    <row r="357" spans="1:15" ht="38.25" x14ac:dyDescent="0.25">
      <c r="A357" s="18"/>
      <c r="B357" s="18" t="s">
        <v>686</v>
      </c>
      <c r="C357" s="19" t="s">
        <v>687</v>
      </c>
      <c r="D357" s="15">
        <v>13883637000</v>
      </c>
      <c r="E357" s="15">
        <v>0</v>
      </c>
      <c r="F357" s="15">
        <v>0</v>
      </c>
      <c r="G357" s="15">
        <v>13883637000</v>
      </c>
      <c r="H357" s="15">
        <v>0</v>
      </c>
      <c r="I357" s="15">
        <v>13883637000</v>
      </c>
      <c r="J357" s="15">
        <v>0</v>
      </c>
      <c r="K357" s="15">
        <v>10538185450</v>
      </c>
      <c r="L357" s="16">
        <v>0.75903637137732716</v>
      </c>
      <c r="M357" s="15">
        <v>357974751</v>
      </c>
      <c r="N357" s="15">
        <v>357974751</v>
      </c>
      <c r="O357" s="16">
        <v>2.5783931904874782E-2</v>
      </c>
    </row>
    <row r="360" spans="1:15" x14ac:dyDescent="0.25">
      <c r="K360" s="4"/>
    </row>
    <row r="362" spans="1:15" x14ac:dyDescent="0.2">
      <c r="B362" s="27"/>
      <c r="C362" s="27"/>
      <c r="D362" s="27"/>
      <c r="E362" s="27"/>
      <c r="F362" s="20"/>
      <c r="G362" s="20"/>
      <c r="I362" s="27"/>
      <c r="J362" s="27"/>
      <c r="K362" s="27"/>
      <c r="L362" s="27"/>
      <c r="M362" s="27"/>
    </row>
    <row r="363" spans="1:15" x14ac:dyDescent="0.2">
      <c r="B363" s="28" t="s">
        <v>688</v>
      </c>
      <c r="C363" s="28"/>
      <c r="D363" s="28"/>
      <c r="E363" s="28"/>
      <c r="F363" s="21"/>
      <c r="G363" s="21"/>
      <c r="I363" s="28" t="s">
        <v>689</v>
      </c>
      <c r="J363" s="28"/>
      <c r="K363" s="28"/>
      <c r="L363" s="28"/>
      <c r="M363" s="28"/>
    </row>
    <row r="364" spans="1:15" x14ac:dyDescent="0.2">
      <c r="B364" s="28" t="s">
        <v>690</v>
      </c>
      <c r="C364" s="28"/>
      <c r="D364" s="28"/>
      <c r="E364" s="28"/>
      <c r="F364" s="21"/>
      <c r="G364" s="21"/>
      <c r="I364" s="28" t="s">
        <v>691</v>
      </c>
      <c r="J364" s="28"/>
      <c r="K364" s="28"/>
      <c r="L364" s="28"/>
      <c r="M364" s="28"/>
    </row>
    <row r="365" spans="1:15" x14ac:dyDescent="0.2">
      <c r="B365" s="28" t="s">
        <v>692</v>
      </c>
      <c r="C365" s="28"/>
      <c r="D365" s="28"/>
      <c r="E365" s="28"/>
      <c r="F365" s="21"/>
      <c r="G365" s="21"/>
      <c r="I365" s="28" t="s">
        <v>693</v>
      </c>
      <c r="J365" s="28"/>
      <c r="K365" s="28"/>
      <c r="L365" s="28"/>
      <c r="M365" s="28"/>
    </row>
    <row r="366" spans="1:15" x14ac:dyDescent="0.2">
      <c r="B366" s="28" t="s">
        <v>694</v>
      </c>
      <c r="C366" s="28"/>
      <c r="D366" s="28"/>
      <c r="E366" s="28"/>
      <c r="F366" s="21"/>
      <c r="G366" s="21"/>
      <c r="I366" s="28" t="s">
        <v>694</v>
      </c>
      <c r="J366" s="28"/>
      <c r="K366" s="28"/>
      <c r="L366" s="28"/>
      <c r="M366" s="28"/>
    </row>
    <row r="368" spans="1:15" x14ac:dyDescent="0.25">
      <c r="A368" s="1" t="s">
        <v>695</v>
      </c>
    </row>
  </sheetData>
  <mergeCells count="20">
    <mergeCell ref="B364:E364"/>
    <mergeCell ref="I364:M364"/>
    <mergeCell ref="B365:E365"/>
    <mergeCell ref="I365:M365"/>
    <mergeCell ref="B366:E366"/>
    <mergeCell ref="I366:M366"/>
    <mergeCell ref="A10:B10"/>
    <mergeCell ref="E10:F10"/>
    <mergeCell ref="B362:E362"/>
    <mergeCell ref="I362:M362"/>
    <mergeCell ref="B363:E363"/>
    <mergeCell ref="I363:M363"/>
    <mergeCell ref="A1:O1"/>
    <mergeCell ref="A2:O2"/>
    <mergeCell ref="A3:O3"/>
    <mergeCell ref="L5:N5"/>
    <mergeCell ref="A9:C9"/>
    <mergeCell ref="D9:I9"/>
    <mergeCell ref="J9:K9"/>
    <mergeCell ref="M9:N9"/>
  </mergeCells>
  <printOptions horizontalCentered="1"/>
  <pageMargins left="0.25" right="0.25" top="0.39" bottom="0.52" header="0.3" footer="0.3"/>
  <pageSetup scale="46" fitToHeight="0" orientation="landscape" r:id="rId1"/>
  <headerFooter>
    <oddFooter>&amp;LFuente: Bogdata
Cifras en Pesos Corrientes&amp;RPagina &amp;P  de &amp;N</oddFooter>
  </headerFooter>
  <rowBreaks count="6" manualBreakCount="6">
    <brk id="78" max="14" man="1"/>
    <brk id="132" max="14" man="1"/>
    <brk id="194" max="14" man="1"/>
    <brk id="255" max="14" man="1"/>
    <brk id="298" max="14" man="1"/>
    <brk id="333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U B h V M P p J T G i A A A A 9 g A A A B I A H A B D b 2 5 m a W c v U G F j a 2 F n Z S 5 4 b W w g o h g A K K A U A A A A A A A A A A A A A A A A A A A A A A A A A A A A h Y + x D o I w F E V / h X S n L X U x 5 F E H V o k m J s a 1 K U 9 o h G J o s f y b g 5 / k L 4 h R 1 M 3 x n n u G e + / X G 6 z G t o k u 2 D v T 2 Y w k l J M I r e 5 K Y 6 u M D P 4 Y L 8 l K w l b p k 6 o w m m T r 0 t G V G a m 9 P 6 e M h R B o W N C u r 5 j g P G G H Y r 3 T N b a K f G T z X 4 6 N d V 5 Z j U T C / j V G C p p w Q Q W f N g G b I R T G f g U x d c / 2 B 0 I + N H 7 o U a K L 8 w 2 w O Q J 7 f 5 A P U E s D B B Q A A g A I A B F A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Q G F U K I p H u A 4 A A A A R A A A A E w A c A E Z v c m 1 1 b G F z L 1 N l Y 3 R p b 2 4 x L m 0 g o h g A K K A U A A A A A A A A A A A A A A A A A A A A A A A A A A A A K 0 5 N L s n M z 1 M I h t C G 1 g B Q S w E C L Q A U A A I A C A A R Q G F U w + k l M a I A A A D 2 A A A A E g A A A A A A A A A A A A A A A A A A A A A A Q 2 9 u Z m l n L 1 B h Y 2 t h Z 2 U u e G 1 s U E s B A i 0 A F A A C A A g A E U B h V A / K 6 a u k A A A A 6 Q A A A B M A A A A A A A A A A A A A A A A A 7 g A A A F t D b 2 5 0 Z W 5 0 X 1 R 5 c G V z X S 5 4 b W x Q S w E C L Q A U A A I A C A A R Q G F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l I t k i f k k 0 i e s G M + J 9 Q W k A A A A A A C A A A A A A A D Z g A A w A A A A B A A A A C p z 4 3 E 0 y d S i b f o M J R b L L v / A A A A A A S A A A C g A A A A E A A A A A 5 v B d g c s 1 o 1 p r m x 8 Z p 9 2 m 9 Q A A A A P P 8 n S 6 K 5 h o z H u 9 t t W R P k J v s 6 Z A b H x k v W P W i g K d P 2 a E 3 a L 1 m 8 r h E w c S m 1 O 5 d 8 k r d 6 b k p h / H Q 7 5 c G K u k P z o Q P t 7 u 4 T 3 v + C e j j u 5 x t N W s 4 O m k 8 U A A A A g I g y N 5 h u u T 2 1 O 8 C 1 f M 0 3 P w 2 G b 2 w = < / D a t a M a s h u p > 
</file>

<file path=customXml/itemProps1.xml><?xml version="1.0" encoding="utf-8"?>
<ds:datastoreItem xmlns:ds="http://schemas.openxmlformats.org/officeDocument/2006/customXml" ds:itemID="{DFF16CF5-F0D1-46A0-8E6A-B6201D051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jecucionVigencia</vt:lpstr>
      <vt:lpstr>EjecucionVigencia!Área_de_impresión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Ramon Antonio Mosquera Ramos</dc:creator>
  <cp:lastModifiedBy>Alvaro Ramon Antonio Mosquera Ramos</cp:lastModifiedBy>
  <cp:lastPrinted>2022-03-01T13:17:10Z</cp:lastPrinted>
  <dcterms:created xsi:type="dcterms:W3CDTF">2022-03-01T12:55:17Z</dcterms:created>
  <dcterms:modified xsi:type="dcterms:W3CDTF">2022-03-01T13:28:55Z</dcterms:modified>
</cp:coreProperties>
</file>